
      <c r="F40249" s="1">
        <v>42306</v>
      </c>
      <c r="G40249" s="1" t="str">
        <f>TEXT(pizza_sales[[#This Row],[order_date]],"dddd")</f>
        <v>Thursday</v>
      </c>
      <c r="H40249" s="2">
        <v>0.91540509259259251</v>
      </c>
      <c r="I40249">
        <v>14.75</v>
      </c>
      <c r="J40249">
        <v>14.75</v>
      </c>
      <c r="K40249" t="s">
        <v>57</v>
      </c>
      <c r="L40249" t="s">
        <v>13</v>
      </c>
      <c r="M40249" t="s">
        <v>103</v>
      </c>
      <c r="N40249" t="s">
        <v>20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2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51</v>
      </c>
      <c r="I40250">
        <v>20.25</v>
      </c>
      <c r="J40250">
        <v>20.25</v>
      </c>
      <c r="K40250" t="s">
        <v>58</v>
      </c>
      <c r="L40250" t="s">
        <v>13</v>
      </c>
      <c r="M40250" t="s">
        <v>67</v>
      </c>
      <c r="N40250" t="s">
        <v>15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6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76</v>
      </c>
      <c r="I40251">
        <v>10.5</v>
      </c>
      <c r="J40251">
        <v>10.5</v>
      </c>
      <c r="K40251" t="s">
        <v>73</v>
      </c>
      <c r="L40251" t="s">
        <v>195</v>
      </c>
      <c r="M40251" t="s">
        <v>60</v>
      </c>
      <c r="N40251" t="s">
        <v>12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8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76</v>
      </c>
      <c r="I40252">
        <v>12</v>
      </c>
      <c r="J40252">
        <v>12</v>
      </c>
      <c r="K40252" t="s">
        <v>73</v>
      </c>
      <c r="L40252" t="s">
        <v>13</v>
      </c>
      <c r="M40252" t="s">
        <v>67</v>
      </c>
      <c r="N40252" t="s">
        <v>15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35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76</v>
      </c>
      <c r="I40253">
        <v>16.75</v>
      </c>
      <c r="J40253">
        <v>16.75</v>
      </c>
      <c r="K40253" t="s">
        <v>57</v>
      </c>
      <c r="L40253" t="s">
        <v>17</v>
      </c>
      <c r="M40253" t="s">
        <v>92</v>
      </c>
      <c r="N40253" t="s">
        <v>205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45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76</v>
      </c>
      <c r="I40254">
        <v>25.5</v>
      </c>
      <c r="J40254">
        <v>25.5</v>
      </c>
      <c r="K40254" t="s">
        <v>154</v>
      </c>
      <c r="L40254" t="s">
        <v>195</v>
      </c>
      <c r="M40254" t="s">
        <v>76</v>
      </c>
      <c r="N40254" t="s">
        <v>20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28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57</v>
      </c>
      <c r="L40255" t="s">
        <v>17</v>
      </c>
      <c r="M40255" t="s">
        <v>93</v>
      </c>
      <c r="N40255" t="s">
        <v>27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1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57</v>
      </c>
      <c r="L40256" t="s">
        <v>17</v>
      </c>
      <c r="M40256" t="s">
        <v>97</v>
      </c>
      <c r="N40256" t="s">
        <v>206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38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57</v>
      </c>
      <c r="L40257" t="s">
        <v>195</v>
      </c>
      <c r="M40257" t="s">
        <v>94</v>
      </c>
      <c r="N40257" t="s">
        <v>30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91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8</v>
      </c>
      <c r="I40258">
        <v>20.75</v>
      </c>
      <c r="J40258">
        <v>20.75</v>
      </c>
      <c r="K40258" t="s">
        <v>58</v>
      </c>
      <c r="L40258" t="s">
        <v>17</v>
      </c>
      <c r="M40258" t="s">
        <v>92</v>
      </c>
      <c r="N40258" t="s">
        <v>205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95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2</v>
      </c>
      <c r="I40259">
        <v>12.75</v>
      </c>
      <c r="J40259">
        <v>12.75</v>
      </c>
      <c r="K40259" t="s">
        <v>73</v>
      </c>
      <c r="L40259" t="s">
        <v>17</v>
      </c>
      <c r="M40259" t="s">
        <v>93</v>
      </c>
      <c r="N40259" t="s">
        <v>27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61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2</v>
      </c>
      <c r="I40260">
        <v>16</v>
      </c>
      <c r="J40260">
        <v>16</v>
      </c>
      <c r="K40260" t="s">
        <v>57</v>
      </c>
      <c r="L40260" t="s">
        <v>195</v>
      </c>
      <c r="M40260" t="s">
        <v>62</v>
      </c>
      <c r="N40260" t="s">
        <v>198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52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2</v>
      </c>
      <c r="I40261">
        <v>16</v>
      </c>
      <c r="J40261">
        <v>16</v>
      </c>
      <c r="K40261" t="s">
        <v>57</v>
      </c>
      <c r="L40261" t="s">
        <v>195</v>
      </c>
      <c r="M40261" t="s">
        <v>105</v>
      </c>
      <c r="N40261" t="s">
        <v>32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91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2</v>
      </c>
      <c r="I40262">
        <v>20.75</v>
      </c>
      <c r="J40262">
        <v>20.75</v>
      </c>
      <c r="K40262" t="s">
        <v>58</v>
      </c>
      <c r="L40262" t="s">
        <v>17</v>
      </c>
      <c r="M40262" t="s">
        <v>92</v>
      </c>
      <c r="N40262" t="s">
        <v>205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16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7</v>
      </c>
      <c r="I40263">
        <v>20.75</v>
      </c>
      <c r="J40263">
        <v>20.75</v>
      </c>
      <c r="K40263" t="s">
        <v>58</v>
      </c>
      <c r="L40263" t="s">
        <v>17</v>
      </c>
      <c r="M40263" t="s">
        <v>68</v>
      </c>
      <c r="N40263" t="s">
        <v>18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0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58</v>
      </c>
      <c r="L40264" t="s">
        <v>195</v>
      </c>
      <c r="M40264" t="s">
        <v>62</v>
      </c>
      <c r="N40264" t="s">
        <v>198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3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55</v>
      </c>
      <c r="I40265">
        <v>16</v>
      </c>
      <c r="J40265">
        <v>16</v>
      </c>
      <c r="K40265" t="s">
        <v>57</v>
      </c>
      <c r="L40265" t="s">
        <v>13</v>
      </c>
      <c r="M40265" t="s">
        <v>111</v>
      </c>
      <c r="N40265" t="s">
        <v>34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1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55</v>
      </c>
      <c r="I40266">
        <v>12.5</v>
      </c>
      <c r="J40266">
        <v>12.5</v>
      </c>
      <c r="K40266" t="s">
        <v>73</v>
      </c>
      <c r="L40266" t="s">
        <v>196</v>
      </c>
      <c r="M40266" t="s">
        <v>113</v>
      </c>
      <c r="N40266" t="s">
        <v>211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25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25</v>
      </c>
      <c r="I40267">
        <v>20.75</v>
      </c>
      <c r="J40267">
        <v>20.75</v>
      </c>
      <c r="K40267" t="s">
        <v>58</v>
      </c>
      <c r="L40267" t="s">
        <v>17</v>
      </c>
      <c r="M40267" t="s">
        <v>74</v>
      </c>
      <c r="N40267" t="s">
        <v>1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37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25</v>
      </c>
      <c r="I40268">
        <v>16.75</v>
      </c>
      <c r="J40268">
        <v>33.5</v>
      </c>
      <c r="K40268" t="s">
        <v>57</v>
      </c>
      <c r="L40268" t="s">
        <v>17</v>
      </c>
      <c r="M40268" t="s">
        <v>74</v>
      </c>
      <c r="N40268" t="s">
        <v>1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98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25</v>
      </c>
      <c r="I40269">
        <v>12</v>
      </c>
      <c r="J40269">
        <v>12</v>
      </c>
      <c r="K40269" t="s">
        <v>73</v>
      </c>
      <c r="L40269" t="s">
        <v>195</v>
      </c>
      <c r="M40269" t="s">
        <v>99</v>
      </c>
      <c r="N40269" t="s">
        <v>31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102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25</v>
      </c>
      <c r="I40270">
        <v>17.95</v>
      </c>
      <c r="J40270">
        <v>17.95</v>
      </c>
      <c r="K40270" t="s">
        <v>58</v>
      </c>
      <c r="L40270" t="s">
        <v>13</v>
      </c>
      <c r="M40270" t="s">
        <v>103</v>
      </c>
      <c r="N40270" t="s">
        <v>20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25</v>
      </c>
      <c r="I40271">
        <v>13.25</v>
      </c>
      <c r="J40271">
        <v>13.25</v>
      </c>
      <c r="K40271" t="s">
        <v>57</v>
      </c>
      <c r="L40271" t="s">
        <v>195</v>
      </c>
      <c r="M40271" t="s">
        <v>60</v>
      </c>
      <c r="N40271" t="s">
        <v>12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28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25</v>
      </c>
      <c r="I40272">
        <v>20.75</v>
      </c>
      <c r="J40272">
        <v>20.75</v>
      </c>
      <c r="K40272" t="s">
        <v>58</v>
      </c>
      <c r="L40272" t="s">
        <v>196</v>
      </c>
      <c r="M40272" t="s">
        <v>113</v>
      </c>
      <c r="N40272" t="s">
        <v>211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37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25</v>
      </c>
      <c r="I40273">
        <v>12.25</v>
      </c>
      <c r="J40273">
        <v>12.25</v>
      </c>
      <c r="K40273" t="s">
        <v>73</v>
      </c>
      <c r="L40273" t="s">
        <v>196</v>
      </c>
      <c r="M40273" t="s">
        <v>117</v>
      </c>
      <c r="N40273" t="s">
        <v>213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35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25</v>
      </c>
      <c r="I40274">
        <v>16.75</v>
      </c>
      <c r="J40274">
        <v>16.75</v>
      </c>
      <c r="K40274" t="s">
        <v>57</v>
      </c>
      <c r="L40274" t="s">
        <v>17</v>
      </c>
      <c r="M40274" t="s">
        <v>92</v>
      </c>
      <c r="N40274" t="s">
        <v>205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8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25</v>
      </c>
      <c r="I40275">
        <v>20.75</v>
      </c>
      <c r="J40275">
        <v>20.75</v>
      </c>
      <c r="K40275" t="s">
        <v>58</v>
      </c>
      <c r="L40275" t="s">
        <v>196</v>
      </c>
      <c r="M40275" t="s">
        <v>86</v>
      </c>
      <c r="N40275" t="s">
        <v>202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45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25</v>
      </c>
      <c r="I40276">
        <v>25.5</v>
      </c>
      <c r="J40276">
        <v>25.5</v>
      </c>
      <c r="K40276" t="s">
        <v>154</v>
      </c>
      <c r="L40276" t="s">
        <v>195</v>
      </c>
      <c r="M40276" t="s">
        <v>76</v>
      </c>
      <c r="N40276" t="s">
        <v>20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95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61</v>
      </c>
      <c r="I40277">
        <v>12.75</v>
      </c>
      <c r="J40277">
        <v>12.75</v>
      </c>
      <c r="K40277" t="s">
        <v>73</v>
      </c>
      <c r="L40277" t="s">
        <v>17</v>
      </c>
      <c r="M40277" t="s">
        <v>93</v>
      </c>
      <c r="N40277" t="s">
        <v>27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43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61</v>
      </c>
      <c r="I40278">
        <v>16.75</v>
      </c>
      <c r="J40278">
        <v>16.75</v>
      </c>
      <c r="K40278" t="s">
        <v>57</v>
      </c>
      <c r="L40278" t="s">
        <v>17</v>
      </c>
      <c r="M40278" t="s">
        <v>122</v>
      </c>
      <c r="N40278" t="s">
        <v>40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37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54</v>
      </c>
      <c r="I40279">
        <v>16.75</v>
      </c>
      <c r="J40279">
        <v>16.75</v>
      </c>
      <c r="K40279" t="s">
        <v>57</v>
      </c>
      <c r="L40279" t="s">
        <v>17</v>
      </c>
      <c r="M40279" t="s">
        <v>74</v>
      </c>
      <c r="N40279" t="s">
        <v>1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102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54</v>
      </c>
      <c r="I40280">
        <v>17.95</v>
      </c>
      <c r="J40280">
        <v>17.95</v>
      </c>
      <c r="K40280" t="s">
        <v>58</v>
      </c>
      <c r="L40280" t="s">
        <v>13</v>
      </c>
      <c r="M40280" t="s">
        <v>103</v>
      </c>
      <c r="N40280" t="s">
        <v>20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9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54</v>
      </c>
      <c r="I40281">
        <v>12.5</v>
      </c>
      <c r="J40281">
        <v>12.5</v>
      </c>
      <c r="K40281" t="s">
        <v>73</v>
      </c>
      <c r="L40281" t="s">
        <v>196</v>
      </c>
      <c r="M40281" t="s">
        <v>71</v>
      </c>
      <c r="N40281" t="s">
        <v>200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91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54</v>
      </c>
      <c r="I40282">
        <v>20.75</v>
      </c>
      <c r="J40282">
        <v>20.75</v>
      </c>
      <c r="K40282" t="s">
        <v>58</v>
      </c>
      <c r="L40282" t="s">
        <v>17</v>
      </c>
      <c r="M40282" t="s">
        <v>92</v>
      </c>
      <c r="N40282" t="s">
        <v>205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87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54</v>
      </c>
      <c r="I40283">
        <v>20.75</v>
      </c>
      <c r="J40283">
        <v>20.75</v>
      </c>
      <c r="K40283" t="s">
        <v>58</v>
      </c>
      <c r="L40283" t="s">
        <v>13</v>
      </c>
      <c r="M40283" t="s">
        <v>88</v>
      </c>
      <c r="N40283" t="s">
        <v>203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72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73</v>
      </c>
      <c r="L40284" t="s">
        <v>17</v>
      </c>
      <c r="M40284" t="s">
        <v>74</v>
      </c>
      <c r="N40284" t="s">
        <v>1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98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73</v>
      </c>
      <c r="L40285" t="s">
        <v>195</v>
      </c>
      <c r="M40285" t="s">
        <v>99</v>
      </c>
      <c r="N40285" t="s">
        <v>31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63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58</v>
      </c>
      <c r="L40286" t="s">
        <v>13</v>
      </c>
      <c r="M40286" t="s">
        <v>64</v>
      </c>
      <c r="N40286" t="s">
        <v>199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80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73</v>
      </c>
      <c r="L40287" t="s">
        <v>13</v>
      </c>
      <c r="M40287" t="s">
        <v>81</v>
      </c>
      <c r="N40287" t="s">
        <v>21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46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58</v>
      </c>
      <c r="L40288" t="s">
        <v>195</v>
      </c>
      <c r="M40288" t="s">
        <v>60</v>
      </c>
      <c r="N40288" t="s">
        <v>12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28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58</v>
      </c>
      <c r="L40289" t="s">
        <v>196</v>
      </c>
      <c r="M40289" t="s">
        <v>113</v>
      </c>
      <c r="N40289" t="s">
        <v>211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89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73</v>
      </c>
      <c r="L40290" t="s">
        <v>13</v>
      </c>
      <c r="M40290" t="s">
        <v>90</v>
      </c>
      <c r="N40290" t="s">
        <v>204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100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95</v>
      </c>
      <c r="I40291">
        <v>20.75</v>
      </c>
      <c r="J40291">
        <v>20.75</v>
      </c>
      <c r="K40291" t="s">
        <v>58</v>
      </c>
      <c r="L40291" t="s">
        <v>196</v>
      </c>
      <c r="M40291" t="s">
        <v>101</v>
      </c>
      <c r="N40291" t="s">
        <v>207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4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58</v>
      </c>
      <c r="L40292" t="s">
        <v>195</v>
      </c>
      <c r="M40292" t="s">
        <v>125</v>
      </c>
      <c r="N40292" t="s">
        <v>214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70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58</v>
      </c>
      <c r="L40293" t="s">
        <v>196</v>
      </c>
      <c r="M40293" t="s">
        <v>71</v>
      </c>
      <c r="N40293" t="s">
        <v>200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35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57</v>
      </c>
      <c r="L40294" t="s">
        <v>17</v>
      </c>
      <c r="M40294" t="s">
        <v>92</v>
      </c>
      <c r="N40294" t="s">
        <v>205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35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66</v>
      </c>
      <c r="I40295">
        <v>20.5</v>
      </c>
      <c r="J40295">
        <v>20.5</v>
      </c>
      <c r="K40295" t="s">
        <v>58</v>
      </c>
      <c r="L40295" t="s">
        <v>195</v>
      </c>
      <c r="M40295" t="s">
        <v>105</v>
      </c>
      <c r="N40295" t="s">
        <v>32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37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66</v>
      </c>
      <c r="I40296">
        <v>12.25</v>
      </c>
      <c r="J40296">
        <v>12.25</v>
      </c>
      <c r="K40296" t="s">
        <v>73</v>
      </c>
      <c r="L40296" t="s">
        <v>196</v>
      </c>
      <c r="M40296" t="s">
        <v>117</v>
      </c>
      <c r="N40296" t="s">
        <v>213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8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66</v>
      </c>
      <c r="I40297">
        <v>20.75</v>
      </c>
      <c r="J40297">
        <v>20.75</v>
      </c>
      <c r="K40297" t="s">
        <v>58</v>
      </c>
      <c r="L40297" t="s">
        <v>196</v>
      </c>
      <c r="M40297" t="s">
        <v>86</v>
      </c>
      <c r="N40297" t="s">
        <v>202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4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66</v>
      </c>
      <c r="I40298">
        <v>16.5</v>
      </c>
      <c r="J40298">
        <v>16.5</v>
      </c>
      <c r="K40298" t="s">
        <v>57</v>
      </c>
      <c r="L40298" t="s">
        <v>196</v>
      </c>
      <c r="M40298" t="s">
        <v>86</v>
      </c>
      <c r="N40298" t="s">
        <v>202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63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96</v>
      </c>
      <c r="I40299">
        <v>18.5</v>
      </c>
      <c r="J40299">
        <v>18.5</v>
      </c>
      <c r="K40299" t="s">
        <v>58</v>
      </c>
      <c r="L40299" t="s">
        <v>13</v>
      </c>
      <c r="M40299" t="s">
        <v>64</v>
      </c>
      <c r="N40299" t="s">
        <v>199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41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96</v>
      </c>
      <c r="I40300">
        <v>20.25</v>
      </c>
      <c r="J40300">
        <v>20.25</v>
      </c>
      <c r="K40300" t="s">
        <v>58</v>
      </c>
      <c r="L40300" t="s">
        <v>13</v>
      </c>
      <c r="M40300" t="s">
        <v>81</v>
      </c>
      <c r="N40300" t="s">
        <v>21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42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96</v>
      </c>
      <c r="I40301">
        <v>16</v>
      </c>
      <c r="J40301">
        <v>16</v>
      </c>
      <c r="K40301" t="s">
        <v>57</v>
      </c>
      <c r="L40301" t="s">
        <v>13</v>
      </c>
      <c r="M40301" t="s">
        <v>81</v>
      </c>
      <c r="N40301" t="s">
        <v>21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25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58</v>
      </c>
      <c r="L40302" t="s">
        <v>17</v>
      </c>
      <c r="M40302" t="s">
        <v>74</v>
      </c>
      <c r="N40302" t="s">
        <v>1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35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58</v>
      </c>
      <c r="L40303" t="s">
        <v>195</v>
      </c>
      <c r="M40303" t="s">
        <v>105</v>
      </c>
      <c r="N40303" t="s">
        <v>32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73</v>
      </c>
      <c r="L40304" t="s">
        <v>195</v>
      </c>
      <c r="M40304" t="s">
        <v>94</v>
      </c>
      <c r="N40304" t="s">
        <v>30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20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57</v>
      </c>
      <c r="L40305" t="s">
        <v>196</v>
      </c>
      <c r="M40305" t="s">
        <v>117</v>
      </c>
      <c r="N40305" t="s">
        <v>213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8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58</v>
      </c>
      <c r="L40306" t="s">
        <v>196</v>
      </c>
      <c r="M40306" t="s">
        <v>86</v>
      </c>
      <c r="N40306" t="s">
        <v>202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98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73</v>
      </c>
      <c r="L40307" t="s">
        <v>195</v>
      </c>
      <c r="M40307" t="s">
        <v>99</v>
      </c>
      <c r="N40307" t="s">
        <v>31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61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57</v>
      </c>
      <c r="L40308" t="s">
        <v>195</v>
      </c>
      <c r="M40308" t="s">
        <v>62</v>
      </c>
      <c r="N40308" t="s">
        <v>198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45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54</v>
      </c>
      <c r="L40309" t="s">
        <v>195</v>
      </c>
      <c r="M40309" t="s">
        <v>76</v>
      </c>
      <c r="N40309" t="s">
        <v>20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108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26</v>
      </c>
      <c r="I40310">
        <v>14.75</v>
      </c>
      <c r="J40310">
        <v>14.75</v>
      </c>
      <c r="K40310" t="s">
        <v>57</v>
      </c>
      <c r="L40310" t="s">
        <v>13</v>
      </c>
      <c r="M40310" t="s">
        <v>103</v>
      </c>
      <c r="N40310" t="s">
        <v>20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45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18</v>
      </c>
      <c r="I40311">
        <v>25.5</v>
      </c>
      <c r="J40311">
        <v>25.5</v>
      </c>
      <c r="K40311" t="s">
        <v>154</v>
      </c>
      <c r="L40311" t="s">
        <v>195</v>
      </c>
      <c r="M40311" t="s">
        <v>76</v>
      </c>
      <c r="N40311" t="s">
        <v>20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98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73</v>
      </c>
      <c r="L40312" t="s">
        <v>195</v>
      </c>
      <c r="M40312" t="s">
        <v>99</v>
      </c>
      <c r="N40312" t="s">
        <v>31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51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57</v>
      </c>
      <c r="L40313" t="s">
        <v>13</v>
      </c>
      <c r="M40313" t="s">
        <v>110</v>
      </c>
      <c r="N40313" t="s">
        <v>210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28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58</v>
      </c>
      <c r="L40314" t="s">
        <v>196</v>
      </c>
      <c r="M40314" t="s">
        <v>113</v>
      </c>
      <c r="N40314" t="s">
        <v>211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98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694</v>
      </c>
      <c r="I40315">
        <v>12</v>
      </c>
      <c r="J40315">
        <v>12</v>
      </c>
      <c r="K40315" t="s">
        <v>73</v>
      </c>
      <c r="L40315" t="s">
        <v>195</v>
      </c>
      <c r="M40315" t="s">
        <v>99</v>
      </c>
      <c r="N40315" t="s">
        <v>31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43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21</v>
      </c>
      <c r="I40316">
        <v>16.75</v>
      </c>
      <c r="J40316">
        <v>16.75</v>
      </c>
      <c r="K40316" t="s">
        <v>57</v>
      </c>
      <c r="L40316" t="s">
        <v>17</v>
      </c>
      <c r="M40316" t="s">
        <v>122</v>
      </c>
      <c r="N40316" t="s">
        <v>40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108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21</v>
      </c>
      <c r="I40317">
        <v>14.75</v>
      </c>
      <c r="J40317">
        <v>14.75</v>
      </c>
      <c r="K40317" t="s">
        <v>57</v>
      </c>
      <c r="L40317" t="s">
        <v>13</v>
      </c>
      <c r="M40317" t="s">
        <v>103</v>
      </c>
      <c r="N40317" t="s">
        <v>20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28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21</v>
      </c>
      <c r="I40318">
        <v>20.75</v>
      </c>
      <c r="J40318">
        <v>20.75</v>
      </c>
      <c r="K40318" t="s">
        <v>58</v>
      </c>
      <c r="L40318" t="s">
        <v>196</v>
      </c>
      <c r="M40318" t="s">
        <v>113</v>
      </c>
      <c r="N40318" t="s">
        <v>211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89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21</v>
      </c>
      <c r="I40319">
        <v>12</v>
      </c>
      <c r="J40319">
        <v>12</v>
      </c>
      <c r="K40319" t="s">
        <v>73</v>
      </c>
      <c r="L40319" t="s">
        <v>13</v>
      </c>
      <c r="M40319" t="s">
        <v>90</v>
      </c>
      <c r="N40319" t="s">
        <v>204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63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58</v>
      </c>
      <c r="L40320" t="s">
        <v>13</v>
      </c>
      <c r="M40320" t="s">
        <v>64</v>
      </c>
      <c r="N40320" t="s">
        <v>199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108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57</v>
      </c>
      <c r="L40321" t="s">
        <v>13</v>
      </c>
      <c r="M40321" t="s">
        <v>103</v>
      </c>
      <c r="N40321" t="s">
        <v>20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46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58</v>
      </c>
      <c r="L40322" t="s">
        <v>195</v>
      </c>
      <c r="M40322" t="s">
        <v>60</v>
      </c>
      <c r="N40322" t="s">
        <v>12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4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58</v>
      </c>
      <c r="L40323" t="s">
        <v>195</v>
      </c>
      <c r="M40323" t="s">
        <v>125</v>
      </c>
      <c r="N40323" t="s">
        <v>214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38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73</v>
      </c>
      <c r="L40324" t="s">
        <v>196</v>
      </c>
      <c r="M40324" t="s">
        <v>86</v>
      </c>
      <c r="N40324" t="s">
        <v>202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102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58</v>
      </c>
      <c r="L40325" t="s">
        <v>13</v>
      </c>
      <c r="M40325" t="s">
        <v>103</v>
      </c>
      <c r="N40325" t="s">
        <v>20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4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73</v>
      </c>
      <c r="L40326" t="s">
        <v>17</v>
      </c>
      <c r="M40326" t="s">
        <v>97</v>
      </c>
      <c r="N40326" t="s">
        <v>206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108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57</v>
      </c>
      <c r="L40327" t="s">
        <v>13</v>
      </c>
      <c r="M40327" t="s">
        <v>103</v>
      </c>
      <c r="N40327" t="s">
        <v>20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6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58</v>
      </c>
      <c r="L40328" t="s">
        <v>196</v>
      </c>
      <c r="M40328" t="s">
        <v>66</v>
      </c>
      <c r="N40328" t="s">
        <v>197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47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58</v>
      </c>
      <c r="L40329" t="s">
        <v>13</v>
      </c>
      <c r="M40329" t="s">
        <v>111</v>
      </c>
      <c r="N40329" t="s">
        <v>34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35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57</v>
      </c>
      <c r="L40330" t="s">
        <v>17</v>
      </c>
      <c r="M40330" t="s">
        <v>92</v>
      </c>
      <c r="N40330" t="s">
        <v>205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51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74</v>
      </c>
      <c r="I40331">
        <v>16.75</v>
      </c>
      <c r="J40331">
        <v>16.75</v>
      </c>
      <c r="K40331" t="s">
        <v>57</v>
      </c>
      <c r="L40331" t="s">
        <v>13</v>
      </c>
      <c r="M40331" t="s">
        <v>110</v>
      </c>
      <c r="N40331" t="s">
        <v>210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61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57</v>
      </c>
      <c r="L40332" t="s">
        <v>195</v>
      </c>
      <c r="M40332" t="s">
        <v>62</v>
      </c>
      <c r="N40332" t="s">
        <v>198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4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23</v>
      </c>
      <c r="I40333">
        <v>17.5</v>
      </c>
      <c r="J40333">
        <v>17.5</v>
      </c>
      <c r="K40333" t="s">
        <v>58</v>
      </c>
      <c r="L40333" t="s">
        <v>195</v>
      </c>
      <c r="M40333" t="s">
        <v>125</v>
      </c>
      <c r="N40333" t="s">
        <v>214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7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23</v>
      </c>
      <c r="I40334">
        <v>12.5</v>
      </c>
      <c r="J40334">
        <v>12.5</v>
      </c>
      <c r="K40334" t="s">
        <v>73</v>
      </c>
      <c r="L40334" t="s">
        <v>196</v>
      </c>
      <c r="M40334" t="s">
        <v>78</v>
      </c>
      <c r="N40334" t="s">
        <v>201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16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23</v>
      </c>
      <c r="I40335">
        <v>20.75</v>
      </c>
      <c r="J40335">
        <v>20.75</v>
      </c>
      <c r="K40335" t="s">
        <v>58</v>
      </c>
      <c r="L40335" t="s">
        <v>17</v>
      </c>
      <c r="M40335" t="s">
        <v>68</v>
      </c>
      <c r="N40335" t="s">
        <v>18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25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58</v>
      </c>
      <c r="L40336" t="s">
        <v>17</v>
      </c>
      <c r="M40336" t="s">
        <v>74</v>
      </c>
      <c r="N40336" t="s">
        <v>1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6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73</v>
      </c>
      <c r="L40337" t="s">
        <v>195</v>
      </c>
      <c r="M40337" t="s">
        <v>60</v>
      </c>
      <c r="N40337" t="s">
        <v>12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34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57</v>
      </c>
      <c r="L40338" t="s">
        <v>196</v>
      </c>
      <c r="M40338" t="s">
        <v>71</v>
      </c>
      <c r="N40338" t="s">
        <v>200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22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58</v>
      </c>
      <c r="L40339" t="s">
        <v>195</v>
      </c>
      <c r="M40339" t="s">
        <v>82</v>
      </c>
      <c r="N40339" t="s">
        <v>23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5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73</v>
      </c>
      <c r="L40340" t="s">
        <v>196</v>
      </c>
      <c r="M40340" t="s">
        <v>101</v>
      </c>
      <c r="N40340" t="s">
        <v>207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63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58</v>
      </c>
      <c r="L40341" t="s">
        <v>13</v>
      </c>
      <c r="M40341" t="s">
        <v>64</v>
      </c>
      <c r="N40341" t="s">
        <v>199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29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73</v>
      </c>
      <c r="L40342" t="s">
        <v>13</v>
      </c>
      <c r="M40342" t="s">
        <v>88</v>
      </c>
      <c r="N40342" t="s">
        <v>203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98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22</v>
      </c>
      <c r="I40343">
        <v>12</v>
      </c>
      <c r="J40343">
        <v>12</v>
      </c>
      <c r="K40343" t="s">
        <v>73</v>
      </c>
      <c r="L40343" t="s">
        <v>195</v>
      </c>
      <c r="M40343" t="s">
        <v>99</v>
      </c>
      <c r="N40343" t="s">
        <v>31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46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22</v>
      </c>
      <c r="I40344">
        <v>16.5</v>
      </c>
      <c r="J40344">
        <v>16.5</v>
      </c>
      <c r="K40344" t="s">
        <v>58</v>
      </c>
      <c r="L40344" t="s">
        <v>195</v>
      </c>
      <c r="M40344" t="s">
        <v>60</v>
      </c>
      <c r="N40344" t="s">
        <v>12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7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22</v>
      </c>
      <c r="I40345">
        <v>16.5</v>
      </c>
      <c r="J40345">
        <v>16.5</v>
      </c>
      <c r="K40345" t="s">
        <v>57</v>
      </c>
      <c r="L40345" t="s">
        <v>196</v>
      </c>
      <c r="M40345" t="s">
        <v>113</v>
      </c>
      <c r="N40345" t="s">
        <v>211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70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22</v>
      </c>
      <c r="I40346">
        <v>20.75</v>
      </c>
      <c r="J40346">
        <v>20.75</v>
      </c>
      <c r="K40346" t="s">
        <v>58</v>
      </c>
      <c r="L40346" t="s">
        <v>196</v>
      </c>
      <c r="M40346" t="s">
        <v>71</v>
      </c>
      <c r="N40346" t="s">
        <v>200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98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73</v>
      </c>
      <c r="L40347" t="s">
        <v>195</v>
      </c>
      <c r="M40347" t="s">
        <v>99</v>
      </c>
      <c r="N40347" t="s">
        <v>31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28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57</v>
      </c>
      <c r="L40348" t="s">
        <v>17</v>
      </c>
      <c r="M40348" t="s">
        <v>93</v>
      </c>
      <c r="N40348" t="s">
        <v>27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79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73</v>
      </c>
      <c r="L40349" t="s">
        <v>195</v>
      </c>
      <c r="M40349" t="s">
        <v>62</v>
      </c>
      <c r="N40349" t="s">
        <v>198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16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65</v>
      </c>
      <c r="I40350">
        <v>20.25</v>
      </c>
      <c r="J40350">
        <v>20.25</v>
      </c>
      <c r="K40350" t="s">
        <v>58</v>
      </c>
      <c r="L40350" t="s">
        <v>196</v>
      </c>
      <c r="M40350" t="s">
        <v>117</v>
      </c>
      <c r="N40350" t="s">
        <v>213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43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291</v>
      </c>
      <c r="I40351">
        <v>16.75</v>
      </c>
      <c r="J40351">
        <v>16.75</v>
      </c>
      <c r="K40351" t="s">
        <v>57</v>
      </c>
      <c r="L40351" t="s">
        <v>17</v>
      </c>
      <c r="M40351" t="s">
        <v>122</v>
      </c>
      <c r="N40351" t="s">
        <v>40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37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291</v>
      </c>
      <c r="I40352">
        <v>12.25</v>
      </c>
      <c r="J40352">
        <v>12.25</v>
      </c>
      <c r="K40352" t="s">
        <v>73</v>
      </c>
      <c r="L40352" t="s">
        <v>196</v>
      </c>
      <c r="M40352" t="s">
        <v>117</v>
      </c>
      <c r="N40352" t="s">
        <v>213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16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46</v>
      </c>
      <c r="I40353">
        <v>20.75</v>
      </c>
      <c r="J40353">
        <v>20.75</v>
      </c>
      <c r="K40353" t="s">
        <v>58</v>
      </c>
      <c r="L40353" t="s">
        <v>17</v>
      </c>
      <c r="M40353" t="s">
        <v>68</v>
      </c>
      <c r="N40353" t="s">
        <v>18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46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58</v>
      </c>
      <c r="L40354" t="s">
        <v>195</v>
      </c>
      <c r="M40354" t="s">
        <v>60</v>
      </c>
      <c r="N40354" t="s">
        <v>12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98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59</v>
      </c>
      <c r="I40355">
        <v>12</v>
      </c>
      <c r="J40355">
        <v>12</v>
      </c>
      <c r="K40355" t="s">
        <v>73</v>
      </c>
      <c r="L40355" t="s">
        <v>195</v>
      </c>
      <c r="M40355" t="s">
        <v>99</v>
      </c>
      <c r="N40355" t="s">
        <v>31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4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59</v>
      </c>
      <c r="I40356">
        <v>12.75</v>
      </c>
      <c r="J40356">
        <v>12.75</v>
      </c>
      <c r="K40356" t="s">
        <v>73</v>
      </c>
      <c r="L40356" t="s">
        <v>17</v>
      </c>
      <c r="M40356" t="s">
        <v>97</v>
      </c>
      <c r="N40356" t="s">
        <v>206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63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59</v>
      </c>
      <c r="I40357">
        <v>18.5</v>
      </c>
      <c r="J40357">
        <v>18.5</v>
      </c>
      <c r="K40357" t="s">
        <v>58</v>
      </c>
      <c r="L40357" t="s">
        <v>13</v>
      </c>
      <c r="M40357" t="s">
        <v>64</v>
      </c>
      <c r="N40357" t="s">
        <v>199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1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57</v>
      </c>
      <c r="L40358" t="s">
        <v>17</v>
      </c>
      <c r="M40358" t="s">
        <v>97</v>
      </c>
      <c r="N40358" t="s">
        <v>206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28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58</v>
      </c>
      <c r="L40359" t="s">
        <v>196</v>
      </c>
      <c r="M40359" t="s">
        <v>113</v>
      </c>
      <c r="N40359" t="s">
        <v>211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29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73</v>
      </c>
      <c r="L40360" t="s">
        <v>13</v>
      </c>
      <c r="M40360" t="s">
        <v>88</v>
      </c>
      <c r="N40360" t="s">
        <v>203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46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306</v>
      </c>
      <c r="I40361">
        <v>16.5</v>
      </c>
      <c r="J40361">
        <v>16.5</v>
      </c>
      <c r="K40361" t="s">
        <v>58</v>
      </c>
      <c r="L40361" t="s">
        <v>195</v>
      </c>
      <c r="M40361" t="s">
        <v>60</v>
      </c>
      <c r="N40361" t="s">
        <v>12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6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306</v>
      </c>
      <c r="I40362">
        <v>10.5</v>
      </c>
      <c r="J40362">
        <v>10.5</v>
      </c>
      <c r="K40362" t="s">
        <v>73</v>
      </c>
      <c r="L40362" t="s">
        <v>195</v>
      </c>
      <c r="M40362" t="s">
        <v>60</v>
      </c>
      <c r="N40362" t="s">
        <v>12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69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306</v>
      </c>
      <c r="I40363">
        <v>16.5</v>
      </c>
      <c r="J40363">
        <v>16.5</v>
      </c>
      <c r="K40363" t="s">
        <v>57</v>
      </c>
      <c r="L40363" t="s">
        <v>196</v>
      </c>
      <c r="M40363" t="s">
        <v>66</v>
      </c>
      <c r="N40363" t="s">
        <v>197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16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306</v>
      </c>
      <c r="I40364">
        <v>20.75</v>
      </c>
      <c r="J40364">
        <v>20.75</v>
      </c>
      <c r="K40364" t="s">
        <v>58</v>
      </c>
      <c r="L40364" t="s">
        <v>17</v>
      </c>
      <c r="M40364" t="s">
        <v>68</v>
      </c>
      <c r="N40364" t="s">
        <v>18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4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33</v>
      </c>
      <c r="I40365">
        <v>17.5</v>
      </c>
      <c r="J40365">
        <v>17.5</v>
      </c>
      <c r="K40365" t="s">
        <v>58</v>
      </c>
      <c r="L40365" t="s">
        <v>195</v>
      </c>
      <c r="M40365" t="s">
        <v>125</v>
      </c>
      <c r="N40365" t="s">
        <v>214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45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33</v>
      </c>
      <c r="I40366">
        <v>25.5</v>
      </c>
      <c r="J40366">
        <v>25.5</v>
      </c>
      <c r="K40366" t="s">
        <v>154</v>
      </c>
      <c r="L40366" t="s">
        <v>195</v>
      </c>
      <c r="M40366" t="s">
        <v>76</v>
      </c>
      <c r="N40366" t="s">
        <v>20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61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26</v>
      </c>
      <c r="I40367">
        <v>16</v>
      </c>
      <c r="J40367">
        <v>16</v>
      </c>
      <c r="K40367" t="s">
        <v>57</v>
      </c>
      <c r="L40367" t="s">
        <v>195</v>
      </c>
      <c r="M40367" t="s">
        <v>62</v>
      </c>
      <c r="N40367" t="s">
        <v>198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63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26</v>
      </c>
      <c r="I40368">
        <v>18.5</v>
      </c>
      <c r="J40368">
        <v>18.5</v>
      </c>
      <c r="K40368" t="s">
        <v>58</v>
      </c>
      <c r="L40368" t="s">
        <v>13</v>
      </c>
      <c r="M40368" t="s">
        <v>64</v>
      </c>
      <c r="N40368" t="s">
        <v>199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69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26</v>
      </c>
      <c r="I40369">
        <v>16.5</v>
      </c>
      <c r="J40369">
        <v>16.5</v>
      </c>
      <c r="K40369" t="s">
        <v>57</v>
      </c>
      <c r="L40369" t="s">
        <v>196</v>
      </c>
      <c r="M40369" t="s">
        <v>66</v>
      </c>
      <c r="N40369" t="s">
        <v>197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14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26</v>
      </c>
      <c r="I40370">
        <v>16</v>
      </c>
      <c r="J40370">
        <v>16</v>
      </c>
      <c r="K40370" t="s">
        <v>57</v>
      </c>
      <c r="L40370" t="s">
        <v>13</v>
      </c>
      <c r="M40370" t="s">
        <v>67</v>
      </c>
      <c r="N40370" t="s">
        <v>15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16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58</v>
      </c>
      <c r="L40371" t="s">
        <v>17</v>
      </c>
      <c r="M40371" t="s">
        <v>68</v>
      </c>
      <c r="N40371" t="s">
        <v>18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4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57</v>
      </c>
      <c r="L40372" t="s">
        <v>17</v>
      </c>
      <c r="M40372" t="s">
        <v>68</v>
      </c>
      <c r="N40372" t="s">
        <v>18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79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73</v>
      </c>
      <c r="L40373" t="s">
        <v>195</v>
      </c>
      <c r="M40373" t="s">
        <v>62</v>
      </c>
      <c r="N40373" t="s">
        <v>198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45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73</v>
      </c>
      <c r="L40374" t="s">
        <v>13</v>
      </c>
      <c r="M40374" t="s">
        <v>111</v>
      </c>
      <c r="N40374" t="s">
        <v>34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73</v>
      </c>
      <c r="L40375" t="s">
        <v>195</v>
      </c>
      <c r="M40375" t="s">
        <v>94</v>
      </c>
      <c r="N40375" t="s">
        <v>30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35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57</v>
      </c>
      <c r="L40376" t="s">
        <v>17</v>
      </c>
      <c r="M40376" t="s">
        <v>92</v>
      </c>
      <c r="N40376" t="s">
        <v>205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26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1</v>
      </c>
      <c r="I40377">
        <v>20.75</v>
      </c>
      <c r="J40377">
        <v>20.75</v>
      </c>
      <c r="K40377" t="s">
        <v>58</v>
      </c>
      <c r="L40377" t="s">
        <v>17</v>
      </c>
      <c r="M40377" t="s">
        <v>93</v>
      </c>
      <c r="N40377" t="s">
        <v>27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37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1</v>
      </c>
      <c r="I40378">
        <v>12.25</v>
      </c>
      <c r="J40378">
        <v>12.25</v>
      </c>
      <c r="K40378" t="s">
        <v>73</v>
      </c>
      <c r="L40378" t="s">
        <v>196</v>
      </c>
      <c r="M40378" t="s">
        <v>117</v>
      </c>
      <c r="N40378" t="s">
        <v>213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10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23</v>
      </c>
      <c r="I40379">
        <v>16.25</v>
      </c>
      <c r="J40379">
        <v>16.25</v>
      </c>
      <c r="K40379" t="s">
        <v>57</v>
      </c>
      <c r="L40379" t="s">
        <v>196</v>
      </c>
      <c r="M40379" t="s">
        <v>107</v>
      </c>
      <c r="N40379" t="s">
        <v>209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95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23</v>
      </c>
      <c r="I40380">
        <v>12.75</v>
      </c>
      <c r="J40380">
        <v>12.75</v>
      </c>
      <c r="K40380" t="s">
        <v>73</v>
      </c>
      <c r="L40380" t="s">
        <v>17</v>
      </c>
      <c r="M40380" t="s">
        <v>93</v>
      </c>
      <c r="N40380" t="s">
        <v>27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37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23</v>
      </c>
      <c r="I40381">
        <v>12.25</v>
      </c>
      <c r="J40381">
        <v>12.25</v>
      </c>
      <c r="K40381" t="s">
        <v>73</v>
      </c>
      <c r="L40381" t="s">
        <v>196</v>
      </c>
      <c r="M40381" t="s">
        <v>117</v>
      </c>
      <c r="N40381" t="s">
        <v>213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100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23</v>
      </c>
      <c r="I40382">
        <v>20.75</v>
      </c>
      <c r="J40382">
        <v>20.75</v>
      </c>
      <c r="K40382" t="s">
        <v>58</v>
      </c>
      <c r="L40382" t="s">
        <v>196</v>
      </c>
      <c r="M40382" t="s">
        <v>101</v>
      </c>
      <c r="N40382" t="s">
        <v>207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108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</v>
      </c>
      <c r="I40383">
        <v>14.75</v>
      </c>
      <c r="J40383">
        <v>14.75</v>
      </c>
      <c r="K40383" t="s">
        <v>57</v>
      </c>
      <c r="L40383" t="s">
        <v>13</v>
      </c>
      <c r="M40383" t="s">
        <v>103</v>
      </c>
      <c r="N40383" t="s">
        <v>20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4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</v>
      </c>
      <c r="I40384">
        <v>16.5</v>
      </c>
      <c r="J40384">
        <v>16.5</v>
      </c>
      <c r="K40384" t="s">
        <v>57</v>
      </c>
      <c r="L40384" t="s">
        <v>196</v>
      </c>
      <c r="M40384" t="s">
        <v>86</v>
      </c>
      <c r="N40384" t="s">
        <v>202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79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8</v>
      </c>
      <c r="I40385">
        <v>12</v>
      </c>
      <c r="J40385">
        <v>12</v>
      </c>
      <c r="K40385" t="s">
        <v>73</v>
      </c>
      <c r="L40385" t="s">
        <v>195</v>
      </c>
      <c r="M40385" t="s">
        <v>62</v>
      </c>
      <c r="N40385" t="s">
        <v>198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35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8</v>
      </c>
      <c r="I40386">
        <v>20.5</v>
      </c>
      <c r="J40386">
        <v>20.5</v>
      </c>
      <c r="K40386" t="s">
        <v>58</v>
      </c>
      <c r="L40386" t="s">
        <v>195</v>
      </c>
      <c r="M40386" t="s">
        <v>105</v>
      </c>
      <c r="N40386" t="s">
        <v>32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80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73</v>
      </c>
      <c r="L40387" t="s">
        <v>13</v>
      </c>
      <c r="M40387" t="s">
        <v>81</v>
      </c>
      <c r="N40387" t="s">
        <v>21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7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57</v>
      </c>
      <c r="L40388" t="s">
        <v>196</v>
      </c>
      <c r="M40388" t="s">
        <v>113</v>
      </c>
      <c r="N40388" t="s">
        <v>211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98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73</v>
      </c>
      <c r="L40389" t="s">
        <v>195</v>
      </c>
      <c r="M40389" t="s">
        <v>99</v>
      </c>
      <c r="N40389" t="s">
        <v>31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16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58</v>
      </c>
      <c r="L40390" t="s">
        <v>196</v>
      </c>
      <c r="M40390" t="s">
        <v>117</v>
      </c>
      <c r="N40390" t="s">
        <v>213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22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58</v>
      </c>
      <c r="L40391" t="s">
        <v>195</v>
      </c>
      <c r="M40391" t="s">
        <v>82</v>
      </c>
      <c r="N40391" t="s">
        <v>23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57</v>
      </c>
      <c r="L40392" t="s">
        <v>195</v>
      </c>
      <c r="M40392" t="s">
        <v>76</v>
      </c>
      <c r="N40392" t="s">
        <v>20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08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57</v>
      </c>
      <c r="L40393" t="s">
        <v>13</v>
      </c>
      <c r="M40393" t="s">
        <v>103</v>
      </c>
      <c r="N40393" t="s">
        <v>20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29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58</v>
      </c>
      <c r="L40394" t="s">
        <v>195</v>
      </c>
      <c r="M40394" t="s">
        <v>94</v>
      </c>
      <c r="N40394" t="s">
        <v>30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8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73</v>
      </c>
      <c r="L40395" t="s">
        <v>17</v>
      </c>
      <c r="M40395" t="s">
        <v>92</v>
      </c>
      <c r="N40395" t="s">
        <v>205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96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33</v>
      </c>
      <c r="I40396">
        <v>20.75</v>
      </c>
      <c r="J40396">
        <v>20.75</v>
      </c>
      <c r="K40396" t="s">
        <v>58</v>
      </c>
      <c r="L40396" t="s">
        <v>17</v>
      </c>
      <c r="M40396" t="s">
        <v>97</v>
      </c>
      <c r="N40396" t="s">
        <v>206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46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33</v>
      </c>
      <c r="I40397">
        <v>16.5</v>
      </c>
      <c r="J40397">
        <v>16.5</v>
      </c>
      <c r="K40397" t="s">
        <v>58</v>
      </c>
      <c r="L40397" t="s">
        <v>195</v>
      </c>
      <c r="M40397" t="s">
        <v>60</v>
      </c>
      <c r="N40397" t="s">
        <v>12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34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33</v>
      </c>
      <c r="I40398">
        <v>16.5</v>
      </c>
      <c r="J40398">
        <v>16.5</v>
      </c>
      <c r="K40398" t="s">
        <v>57</v>
      </c>
      <c r="L40398" t="s">
        <v>196</v>
      </c>
      <c r="M40398" t="s">
        <v>71</v>
      </c>
      <c r="N40398" t="s">
        <v>200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39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33</v>
      </c>
      <c r="I40399">
        <v>12.75</v>
      </c>
      <c r="J40399">
        <v>12.75</v>
      </c>
      <c r="K40399" t="s">
        <v>73</v>
      </c>
      <c r="L40399" t="s">
        <v>17</v>
      </c>
      <c r="M40399" t="s">
        <v>68</v>
      </c>
      <c r="N40399" t="s">
        <v>18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61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57</v>
      </c>
      <c r="L40400" t="s">
        <v>195</v>
      </c>
      <c r="M40400" t="s">
        <v>62</v>
      </c>
      <c r="N40400" t="s">
        <v>198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0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57</v>
      </c>
      <c r="L40401" t="s">
        <v>196</v>
      </c>
      <c r="M40401" t="s">
        <v>117</v>
      </c>
      <c r="N40401" t="s">
        <v>213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91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58</v>
      </c>
      <c r="L40402" t="s">
        <v>17</v>
      </c>
      <c r="M40402" t="s">
        <v>92</v>
      </c>
      <c r="N40402" t="s">
        <v>205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98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73</v>
      </c>
      <c r="L40403" t="s">
        <v>195</v>
      </c>
      <c r="M40403" t="s">
        <v>99</v>
      </c>
      <c r="N40403" t="s">
        <v>31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6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73</v>
      </c>
      <c r="L40404" t="s">
        <v>195</v>
      </c>
      <c r="M40404" t="s">
        <v>60</v>
      </c>
      <c r="N40404" t="s">
        <v>12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6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58</v>
      </c>
      <c r="L40405" t="s">
        <v>196</v>
      </c>
      <c r="M40405" t="s">
        <v>66</v>
      </c>
      <c r="N40405" t="s">
        <v>197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5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57</v>
      </c>
      <c r="L40406" t="s">
        <v>196</v>
      </c>
      <c r="M40406" t="s">
        <v>101</v>
      </c>
      <c r="N40406" t="s">
        <v>207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5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57</v>
      </c>
      <c r="L40407" t="s">
        <v>196</v>
      </c>
      <c r="M40407" t="s">
        <v>101</v>
      </c>
      <c r="N40407" t="s">
        <v>207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2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73</v>
      </c>
      <c r="L40408" t="s">
        <v>195</v>
      </c>
      <c r="M40408" t="s">
        <v>125</v>
      </c>
      <c r="N40408" t="s">
        <v>214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4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57</v>
      </c>
      <c r="L40409" t="s">
        <v>196</v>
      </c>
      <c r="M40409" t="s">
        <v>86</v>
      </c>
      <c r="N40409" t="s">
        <v>202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35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76</v>
      </c>
      <c r="I40410">
        <v>16.75</v>
      </c>
      <c r="J40410">
        <v>16.75</v>
      </c>
      <c r="K40410" t="s">
        <v>57</v>
      </c>
      <c r="L40410" t="s">
        <v>17</v>
      </c>
      <c r="M40410" t="s">
        <v>92</v>
      </c>
      <c r="N40410" t="s">
        <v>205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42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57</v>
      </c>
      <c r="L40411" t="s">
        <v>13</v>
      </c>
      <c r="M40411" t="s">
        <v>81</v>
      </c>
      <c r="N40411" t="s">
        <v>21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37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7</v>
      </c>
      <c r="I40412">
        <v>12.25</v>
      </c>
      <c r="J40412">
        <v>12.25</v>
      </c>
      <c r="K40412" t="s">
        <v>73</v>
      </c>
      <c r="L40412" t="s">
        <v>196</v>
      </c>
      <c r="M40412" t="s">
        <v>117</v>
      </c>
      <c r="N40412" t="s">
        <v>213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7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7</v>
      </c>
      <c r="I40413">
        <v>12.5</v>
      </c>
      <c r="J40413">
        <v>12.5</v>
      </c>
      <c r="K40413" t="s">
        <v>73</v>
      </c>
      <c r="L40413" t="s">
        <v>196</v>
      </c>
      <c r="M40413" t="s">
        <v>78</v>
      </c>
      <c r="N40413" t="s">
        <v>201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5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7</v>
      </c>
      <c r="I40414">
        <v>20.5</v>
      </c>
      <c r="J40414">
        <v>20.5</v>
      </c>
      <c r="K40414" t="s">
        <v>58</v>
      </c>
      <c r="L40414" t="s">
        <v>195</v>
      </c>
      <c r="M40414" t="s">
        <v>76</v>
      </c>
      <c r="N40414" t="s">
        <v>20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9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73</v>
      </c>
      <c r="L40415" t="s">
        <v>196</v>
      </c>
      <c r="M40415" t="s">
        <v>71</v>
      </c>
      <c r="N40415" t="s">
        <v>200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96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78</v>
      </c>
      <c r="I40416">
        <v>20.75</v>
      </c>
      <c r="J40416">
        <v>20.75</v>
      </c>
      <c r="K40416" t="s">
        <v>58</v>
      </c>
      <c r="L40416" t="s">
        <v>17</v>
      </c>
      <c r="M40416" t="s">
        <v>97</v>
      </c>
      <c r="N40416" t="s">
        <v>206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42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78</v>
      </c>
      <c r="I40417">
        <v>16</v>
      </c>
      <c r="J40417">
        <v>16</v>
      </c>
      <c r="K40417" t="s">
        <v>57</v>
      </c>
      <c r="L40417" t="s">
        <v>13</v>
      </c>
      <c r="M40417" t="s">
        <v>81</v>
      </c>
      <c r="N40417" t="s">
        <v>21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46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78</v>
      </c>
      <c r="I40418">
        <v>16</v>
      </c>
      <c r="J40418">
        <v>16</v>
      </c>
      <c r="K40418" t="s">
        <v>57</v>
      </c>
      <c r="L40418" t="s">
        <v>13</v>
      </c>
      <c r="M40418" t="s">
        <v>115</v>
      </c>
      <c r="N40418" t="s">
        <v>212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61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57</v>
      </c>
      <c r="L40419" t="s">
        <v>195</v>
      </c>
      <c r="M40419" t="s">
        <v>62</v>
      </c>
      <c r="N40419" t="s">
        <v>198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79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73</v>
      </c>
      <c r="L40420" t="s">
        <v>195</v>
      </c>
      <c r="M40420" t="s">
        <v>62</v>
      </c>
      <c r="N40420" t="s">
        <v>198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63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58</v>
      </c>
      <c r="L40421" t="s">
        <v>13</v>
      </c>
      <c r="M40421" t="s">
        <v>64</v>
      </c>
      <c r="N40421" t="s">
        <v>199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44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73</v>
      </c>
      <c r="L40422" t="s">
        <v>195</v>
      </c>
      <c r="M40422" t="s">
        <v>82</v>
      </c>
      <c r="N40422" t="s">
        <v>23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3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57</v>
      </c>
      <c r="L40423" t="s">
        <v>13</v>
      </c>
      <c r="M40423" t="s">
        <v>111</v>
      </c>
      <c r="N40423" t="s">
        <v>34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29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58</v>
      </c>
      <c r="L40424" t="s">
        <v>195</v>
      </c>
      <c r="M40424" t="s">
        <v>94</v>
      </c>
      <c r="N40424" t="s">
        <v>30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38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57</v>
      </c>
      <c r="L40425" t="s">
        <v>195</v>
      </c>
      <c r="M40425" t="s">
        <v>94</v>
      </c>
      <c r="N40425" t="s">
        <v>30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73</v>
      </c>
      <c r="L40426" t="s">
        <v>195</v>
      </c>
      <c r="M40426" t="s">
        <v>94</v>
      </c>
      <c r="N40426" t="s">
        <v>30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91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58</v>
      </c>
      <c r="L40427" t="s">
        <v>17</v>
      </c>
      <c r="M40427" t="s">
        <v>92</v>
      </c>
      <c r="N40427" t="s">
        <v>205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38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73</v>
      </c>
      <c r="L40428" t="s">
        <v>196</v>
      </c>
      <c r="M40428" t="s">
        <v>86</v>
      </c>
      <c r="N40428" t="s">
        <v>202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7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73</v>
      </c>
      <c r="L40429" t="s">
        <v>196</v>
      </c>
      <c r="M40429" t="s">
        <v>78</v>
      </c>
      <c r="N40429" t="s">
        <v>201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48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61</v>
      </c>
      <c r="I40430">
        <v>23.65</v>
      </c>
      <c r="J40430">
        <v>23.65</v>
      </c>
      <c r="K40430" t="s">
        <v>73</v>
      </c>
      <c r="L40430" t="s">
        <v>196</v>
      </c>
      <c r="M40430" t="s">
        <v>149</v>
      </c>
      <c r="N40430" t="s">
        <v>53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96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61</v>
      </c>
      <c r="I40431">
        <v>20.75</v>
      </c>
      <c r="J40431">
        <v>20.75</v>
      </c>
      <c r="K40431" t="s">
        <v>58</v>
      </c>
      <c r="L40431" t="s">
        <v>17</v>
      </c>
      <c r="M40431" t="s">
        <v>97</v>
      </c>
      <c r="N40431" t="s">
        <v>206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61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61</v>
      </c>
      <c r="I40432">
        <v>16</v>
      </c>
      <c r="J40432">
        <v>32</v>
      </c>
      <c r="K40432" t="s">
        <v>57</v>
      </c>
      <c r="L40432" t="s">
        <v>195</v>
      </c>
      <c r="M40432" t="s">
        <v>62</v>
      </c>
      <c r="N40432" t="s">
        <v>198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3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48</v>
      </c>
      <c r="I40433">
        <v>16</v>
      </c>
      <c r="J40433">
        <v>16</v>
      </c>
      <c r="K40433" t="s">
        <v>57</v>
      </c>
      <c r="L40433" t="s">
        <v>195</v>
      </c>
      <c r="M40433" t="s">
        <v>82</v>
      </c>
      <c r="N40433" t="s">
        <v>23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26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48</v>
      </c>
      <c r="I40434">
        <v>20.75</v>
      </c>
      <c r="J40434">
        <v>20.75</v>
      </c>
      <c r="K40434" t="s">
        <v>58</v>
      </c>
      <c r="L40434" t="s">
        <v>17</v>
      </c>
      <c r="M40434" t="s">
        <v>93</v>
      </c>
      <c r="N40434" t="s">
        <v>27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42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48</v>
      </c>
      <c r="I40435">
        <v>16</v>
      </c>
      <c r="J40435">
        <v>16</v>
      </c>
      <c r="K40435" t="s">
        <v>57</v>
      </c>
      <c r="L40435" t="s">
        <v>13</v>
      </c>
      <c r="M40435" t="s">
        <v>81</v>
      </c>
      <c r="N40435" t="s">
        <v>21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7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48</v>
      </c>
      <c r="I40436">
        <v>16.5</v>
      </c>
      <c r="J40436">
        <v>16.5</v>
      </c>
      <c r="K40436" t="s">
        <v>57</v>
      </c>
      <c r="L40436" t="s">
        <v>196</v>
      </c>
      <c r="M40436" t="s">
        <v>113</v>
      </c>
      <c r="N40436" t="s">
        <v>211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98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14</v>
      </c>
      <c r="I40437">
        <v>12</v>
      </c>
      <c r="J40437">
        <v>24</v>
      </c>
      <c r="K40437" t="s">
        <v>73</v>
      </c>
      <c r="L40437" t="s">
        <v>195</v>
      </c>
      <c r="M40437" t="s">
        <v>99</v>
      </c>
      <c r="N40437" t="s">
        <v>31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48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14</v>
      </c>
      <c r="I40438">
        <v>23.65</v>
      </c>
      <c r="J40438">
        <v>23.65</v>
      </c>
      <c r="K40438" t="s">
        <v>73</v>
      </c>
      <c r="L40438" t="s">
        <v>196</v>
      </c>
      <c r="M40438" t="s">
        <v>149</v>
      </c>
      <c r="N40438" t="s">
        <v>53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79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14</v>
      </c>
      <c r="I40439">
        <v>12</v>
      </c>
      <c r="J40439">
        <v>12</v>
      </c>
      <c r="K40439" t="s">
        <v>73</v>
      </c>
      <c r="L40439" t="s">
        <v>195</v>
      </c>
      <c r="M40439" t="s">
        <v>62</v>
      </c>
      <c r="N40439" t="s">
        <v>198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63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14</v>
      </c>
      <c r="I40440">
        <v>18.5</v>
      </c>
      <c r="J40440">
        <v>18.5</v>
      </c>
      <c r="K40440" t="s">
        <v>58</v>
      </c>
      <c r="L40440" t="s">
        <v>13</v>
      </c>
      <c r="M40440" t="s">
        <v>64</v>
      </c>
      <c r="N40440" t="s">
        <v>199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08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14</v>
      </c>
      <c r="I40441">
        <v>14.75</v>
      </c>
      <c r="J40441">
        <v>14.75</v>
      </c>
      <c r="K40441" t="s">
        <v>57</v>
      </c>
      <c r="L40441" t="s">
        <v>13</v>
      </c>
      <c r="M40441" t="s">
        <v>103</v>
      </c>
      <c r="N40441" t="s">
        <v>20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42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14</v>
      </c>
      <c r="I40442">
        <v>16</v>
      </c>
      <c r="J40442">
        <v>16</v>
      </c>
      <c r="K40442" t="s">
        <v>57</v>
      </c>
      <c r="L40442" t="s">
        <v>13</v>
      </c>
      <c r="M40442" t="s">
        <v>81</v>
      </c>
      <c r="N40442" t="s">
        <v>21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80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14</v>
      </c>
      <c r="I40443">
        <v>12</v>
      </c>
      <c r="J40443">
        <v>12</v>
      </c>
      <c r="K40443" t="s">
        <v>73</v>
      </c>
      <c r="L40443" t="s">
        <v>13</v>
      </c>
      <c r="M40443" t="s">
        <v>81</v>
      </c>
      <c r="N40443" t="s">
        <v>21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47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14</v>
      </c>
      <c r="I40444">
        <v>20.25</v>
      </c>
      <c r="J40444">
        <v>20.25</v>
      </c>
      <c r="K40444" t="s">
        <v>58</v>
      </c>
      <c r="L40444" t="s">
        <v>13</v>
      </c>
      <c r="M40444" t="s">
        <v>111</v>
      </c>
      <c r="N40444" t="s">
        <v>34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6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14</v>
      </c>
      <c r="I40445">
        <v>20.25</v>
      </c>
      <c r="J40445">
        <v>20.25</v>
      </c>
      <c r="K40445" t="s">
        <v>58</v>
      </c>
      <c r="L40445" t="s">
        <v>196</v>
      </c>
      <c r="M40445" t="s">
        <v>117</v>
      </c>
      <c r="N40445" t="s">
        <v>213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0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14</v>
      </c>
      <c r="I40446">
        <v>16.25</v>
      </c>
      <c r="J40446">
        <v>16.25</v>
      </c>
      <c r="K40446" t="s">
        <v>57</v>
      </c>
      <c r="L40446" t="s">
        <v>196</v>
      </c>
      <c r="M40446" t="s">
        <v>117</v>
      </c>
      <c r="N40446" t="s">
        <v>213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8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14</v>
      </c>
      <c r="I40447">
        <v>20.75</v>
      </c>
      <c r="J40447">
        <v>20.75</v>
      </c>
      <c r="K40447" t="s">
        <v>58</v>
      </c>
      <c r="L40447" t="s">
        <v>196</v>
      </c>
      <c r="M40447" t="s">
        <v>86</v>
      </c>
      <c r="N40447" t="s">
        <v>202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4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14</v>
      </c>
      <c r="I40448">
        <v>12</v>
      </c>
      <c r="J40448">
        <v>12</v>
      </c>
      <c r="K40448" t="s">
        <v>73</v>
      </c>
      <c r="L40448" t="s">
        <v>13</v>
      </c>
      <c r="M40448" t="s">
        <v>115</v>
      </c>
      <c r="N40448" t="s">
        <v>212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14</v>
      </c>
      <c r="I40449">
        <v>16</v>
      </c>
      <c r="J40449">
        <v>16</v>
      </c>
      <c r="K40449" t="s">
        <v>57</v>
      </c>
      <c r="L40449" t="s">
        <v>195</v>
      </c>
      <c r="M40449" t="s">
        <v>76</v>
      </c>
      <c r="N40449" t="s">
        <v>20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4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63</v>
      </c>
      <c r="I40450">
        <v>12.75</v>
      </c>
      <c r="J40450">
        <v>12.75</v>
      </c>
      <c r="K40450" t="s">
        <v>73</v>
      </c>
      <c r="L40450" t="s">
        <v>17</v>
      </c>
      <c r="M40450" t="s">
        <v>97</v>
      </c>
      <c r="N40450" t="s">
        <v>206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47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56</v>
      </c>
      <c r="I40451">
        <v>16.5</v>
      </c>
      <c r="J40451">
        <v>16.5</v>
      </c>
      <c r="K40451" t="s">
        <v>57</v>
      </c>
      <c r="L40451" t="s">
        <v>13</v>
      </c>
      <c r="M40451" t="s">
        <v>88</v>
      </c>
      <c r="N40451" t="s">
        <v>203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102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695</v>
      </c>
      <c r="I40452">
        <v>17.95</v>
      </c>
      <c r="J40452">
        <v>17.95</v>
      </c>
      <c r="K40452" t="s">
        <v>58</v>
      </c>
      <c r="L40452" t="s">
        <v>13</v>
      </c>
      <c r="M40452" t="s">
        <v>103</v>
      </c>
      <c r="N40452" t="s">
        <v>20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4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695</v>
      </c>
      <c r="I40453">
        <v>16.5</v>
      </c>
      <c r="J40453">
        <v>16.5</v>
      </c>
      <c r="K40453" t="s">
        <v>57</v>
      </c>
      <c r="L40453" t="s">
        <v>196</v>
      </c>
      <c r="M40453" t="s">
        <v>86</v>
      </c>
      <c r="N40453" t="s">
        <v>202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89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695</v>
      </c>
      <c r="I40454">
        <v>12</v>
      </c>
      <c r="J40454">
        <v>12</v>
      </c>
      <c r="K40454" t="s">
        <v>73</v>
      </c>
      <c r="L40454" t="s">
        <v>13</v>
      </c>
      <c r="M40454" t="s">
        <v>90</v>
      </c>
      <c r="N40454" t="s">
        <v>204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75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73</v>
      </c>
      <c r="L40455" t="s">
        <v>195</v>
      </c>
      <c r="M40455" t="s">
        <v>76</v>
      </c>
      <c r="N40455" t="s">
        <v>20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47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58</v>
      </c>
      <c r="L40456" t="s">
        <v>13</v>
      </c>
      <c r="M40456" t="s">
        <v>111</v>
      </c>
      <c r="N40456" t="s">
        <v>34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5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57</v>
      </c>
      <c r="L40457" t="s">
        <v>196</v>
      </c>
      <c r="M40457" t="s">
        <v>101</v>
      </c>
      <c r="N40457" t="s">
        <v>207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28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37</v>
      </c>
      <c r="I40458">
        <v>16.75</v>
      </c>
      <c r="J40458">
        <v>16.75</v>
      </c>
      <c r="K40458" t="s">
        <v>57</v>
      </c>
      <c r="L40458" t="s">
        <v>17</v>
      </c>
      <c r="M40458" t="s">
        <v>93</v>
      </c>
      <c r="N40458" t="s">
        <v>27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39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37</v>
      </c>
      <c r="I40459">
        <v>12.75</v>
      </c>
      <c r="J40459">
        <v>12.75</v>
      </c>
      <c r="K40459" t="s">
        <v>73</v>
      </c>
      <c r="L40459" t="s">
        <v>17</v>
      </c>
      <c r="M40459" t="s">
        <v>68</v>
      </c>
      <c r="N40459" t="s">
        <v>18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10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13</v>
      </c>
      <c r="I40460">
        <v>16.25</v>
      </c>
      <c r="J40460">
        <v>16.25</v>
      </c>
      <c r="K40460" t="s">
        <v>57</v>
      </c>
      <c r="L40460" t="s">
        <v>196</v>
      </c>
      <c r="M40460" t="s">
        <v>107</v>
      </c>
      <c r="N40460" t="s">
        <v>209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46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13</v>
      </c>
      <c r="I40461">
        <v>16.5</v>
      </c>
      <c r="J40461">
        <v>16.5</v>
      </c>
      <c r="K40461" t="s">
        <v>58</v>
      </c>
      <c r="L40461" t="s">
        <v>195</v>
      </c>
      <c r="M40461" t="s">
        <v>60</v>
      </c>
      <c r="N40461" t="s">
        <v>12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38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13</v>
      </c>
      <c r="I40462">
        <v>12.5</v>
      </c>
      <c r="J40462">
        <v>12.5</v>
      </c>
      <c r="K40462" t="s">
        <v>57</v>
      </c>
      <c r="L40462" t="s">
        <v>195</v>
      </c>
      <c r="M40462" t="s">
        <v>94</v>
      </c>
      <c r="N40462" t="s">
        <v>30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45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13</v>
      </c>
      <c r="I40463">
        <v>25.5</v>
      </c>
      <c r="J40463">
        <v>25.5</v>
      </c>
      <c r="K40463" t="s">
        <v>154</v>
      </c>
      <c r="L40463" t="s">
        <v>195</v>
      </c>
      <c r="M40463" t="s">
        <v>76</v>
      </c>
      <c r="N40463" t="s">
        <v>20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5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58</v>
      </c>
      <c r="L40464" t="s">
        <v>196</v>
      </c>
      <c r="M40464" t="s">
        <v>107</v>
      </c>
      <c r="N40464" t="s">
        <v>209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80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73</v>
      </c>
      <c r="L40465" t="s">
        <v>13</v>
      </c>
      <c r="M40465" t="s">
        <v>81</v>
      </c>
      <c r="N40465" t="s">
        <v>21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0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58</v>
      </c>
      <c r="L40466" t="s">
        <v>195</v>
      </c>
      <c r="M40466" t="s">
        <v>62</v>
      </c>
      <c r="N40466" t="s">
        <v>198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3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57</v>
      </c>
      <c r="L40467" t="s">
        <v>13</v>
      </c>
      <c r="M40467" t="s">
        <v>111</v>
      </c>
      <c r="N40467" t="s">
        <v>34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29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698</v>
      </c>
      <c r="I40468">
        <v>15.25</v>
      </c>
      <c r="J40468">
        <v>15.25</v>
      </c>
      <c r="K40468" t="s">
        <v>58</v>
      </c>
      <c r="L40468" t="s">
        <v>195</v>
      </c>
      <c r="M40468" t="s">
        <v>94</v>
      </c>
      <c r="N40468" t="s">
        <v>30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28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57</v>
      </c>
      <c r="L40469" t="s">
        <v>17</v>
      </c>
      <c r="M40469" t="s">
        <v>93</v>
      </c>
      <c r="N40469" t="s">
        <v>27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14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58</v>
      </c>
      <c r="L40470" t="s">
        <v>13</v>
      </c>
      <c r="M40470" t="s">
        <v>115</v>
      </c>
      <c r="N40470" t="s">
        <v>212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34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57</v>
      </c>
      <c r="L40471" t="s">
        <v>196</v>
      </c>
      <c r="M40471" t="s">
        <v>71</v>
      </c>
      <c r="N40471" t="s">
        <v>200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25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58</v>
      </c>
      <c r="L40472" t="s">
        <v>17</v>
      </c>
      <c r="M40472" t="s">
        <v>74</v>
      </c>
      <c r="N40472" t="s">
        <v>1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10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57</v>
      </c>
      <c r="L40473" t="s">
        <v>196</v>
      </c>
      <c r="M40473" t="s">
        <v>107</v>
      </c>
      <c r="N40473" t="s">
        <v>209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2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58</v>
      </c>
      <c r="L40474" t="s">
        <v>13</v>
      </c>
      <c r="M40474" t="s">
        <v>67</v>
      </c>
      <c r="N40474" t="s">
        <v>15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9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73</v>
      </c>
      <c r="L40475" t="s">
        <v>196</v>
      </c>
      <c r="M40475" t="s">
        <v>71</v>
      </c>
      <c r="N40475" t="s">
        <v>200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29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73</v>
      </c>
      <c r="L40476" t="s">
        <v>13</v>
      </c>
      <c r="M40476" t="s">
        <v>88</v>
      </c>
      <c r="N40476" t="s">
        <v>203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69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69</v>
      </c>
      <c r="I40477">
        <v>16.5</v>
      </c>
      <c r="J40477">
        <v>16.5</v>
      </c>
      <c r="K40477" t="s">
        <v>57</v>
      </c>
      <c r="L40477" t="s">
        <v>196</v>
      </c>
      <c r="M40477" t="s">
        <v>66</v>
      </c>
      <c r="N40477" t="s">
        <v>197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1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69</v>
      </c>
      <c r="I40478">
        <v>12.5</v>
      </c>
      <c r="J40478">
        <v>12.5</v>
      </c>
      <c r="K40478" t="s">
        <v>73</v>
      </c>
      <c r="L40478" t="s">
        <v>196</v>
      </c>
      <c r="M40478" t="s">
        <v>113</v>
      </c>
      <c r="N40478" t="s">
        <v>211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4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69</v>
      </c>
      <c r="I40479">
        <v>16.5</v>
      </c>
      <c r="J40479">
        <v>16.5</v>
      </c>
      <c r="K40479" t="s">
        <v>57</v>
      </c>
      <c r="L40479" t="s">
        <v>196</v>
      </c>
      <c r="M40479" t="s">
        <v>86</v>
      </c>
      <c r="N40479" t="s">
        <v>202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45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69</v>
      </c>
      <c r="I40480">
        <v>25.5</v>
      </c>
      <c r="J40480">
        <v>25.5</v>
      </c>
      <c r="K40480" t="s">
        <v>154</v>
      </c>
      <c r="L40480" t="s">
        <v>195</v>
      </c>
      <c r="M40480" t="s">
        <v>76</v>
      </c>
      <c r="N40480" t="s">
        <v>20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38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46</v>
      </c>
      <c r="I40481">
        <v>12.5</v>
      </c>
      <c r="J40481">
        <v>12.5</v>
      </c>
      <c r="K40481" t="s">
        <v>57</v>
      </c>
      <c r="L40481" t="s">
        <v>195</v>
      </c>
      <c r="M40481" t="s">
        <v>94</v>
      </c>
      <c r="N40481" t="s">
        <v>30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63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88</v>
      </c>
      <c r="I40482">
        <v>18.5</v>
      </c>
      <c r="J40482">
        <v>18.5</v>
      </c>
      <c r="K40482" t="s">
        <v>58</v>
      </c>
      <c r="L40482" t="s">
        <v>13</v>
      </c>
      <c r="M40482" t="s">
        <v>64</v>
      </c>
      <c r="N40482" t="s">
        <v>199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37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88</v>
      </c>
      <c r="I40483">
        <v>12.25</v>
      </c>
      <c r="J40483">
        <v>12.25</v>
      </c>
      <c r="K40483" t="s">
        <v>73</v>
      </c>
      <c r="L40483" t="s">
        <v>196</v>
      </c>
      <c r="M40483" t="s">
        <v>117</v>
      </c>
      <c r="N40483" t="s">
        <v>213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35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39</v>
      </c>
      <c r="I40484">
        <v>20.5</v>
      </c>
      <c r="J40484">
        <v>20.5</v>
      </c>
      <c r="K40484" t="s">
        <v>58</v>
      </c>
      <c r="L40484" t="s">
        <v>195</v>
      </c>
      <c r="M40484" t="s">
        <v>105</v>
      </c>
      <c r="N40484" t="s">
        <v>32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96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58</v>
      </c>
      <c r="L40485" t="s">
        <v>17</v>
      </c>
      <c r="M40485" t="s">
        <v>97</v>
      </c>
      <c r="N40485" t="s">
        <v>206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28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58</v>
      </c>
      <c r="L40486" t="s">
        <v>196</v>
      </c>
      <c r="M40486" t="s">
        <v>113</v>
      </c>
      <c r="N40486" t="s">
        <v>211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5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58</v>
      </c>
      <c r="L40487" t="s">
        <v>196</v>
      </c>
      <c r="M40487" t="s">
        <v>107</v>
      </c>
      <c r="N40487" t="s">
        <v>209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28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57</v>
      </c>
      <c r="L40488" t="s">
        <v>17</v>
      </c>
      <c r="M40488" t="s">
        <v>93</v>
      </c>
      <c r="N40488" t="s">
        <v>27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102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58</v>
      </c>
      <c r="L40489" t="s">
        <v>13</v>
      </c>
      <c r="M40489" t="s">
        <v>103</v>
      </c>
      <c r="N40489" t="s">
        <v>20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51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57</v>
      </c>
      <c r="L40490" t="s">
        <v>13</v>
      </c>
      <c r="M40490" t="s">
        <v>110</v>
      </c>
      <c r="N40490" t="s">
        <v>210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3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57</v>
      </c>
      <c r="L40491" t="s">
        <v>13</v>
      </c>
      <c r="M40491" t="s">
        <v>111</v>
      </c>
      <c r="N40491" t="s">
        <v>34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48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73</v>
      </c>
      <c r="L40492" t="s">
        <v>196</v>
      </c>
      <c r="M40492" t="s">
        <v>149</v>
      </c>
      <c r="N40492" t="s">
        <v>53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8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58</v>
      </c>
      <c r="L40493" t="s">
        <v>196</v>
      </c>
      <c r="M40493" t="s">
        <v>86</v>
      </c>
      <c r="N40493" t="s">
        <v>202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47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57</v>
      </c>
      <c r="L40494" t="s">
        <v>13</v>
      </c>
      <c r="M40494" t="s">
        <v>88</v>
      </c>
      <c r="N40494" t="s">
        <v>203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43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57</v>
      </c>
      <c r="L40495" t="s">
        <v>17</v>
      </c>
      <c r="M40495" t="s">
        <v>122</v>
      </c>
      <c r="N40495" t="s">
        <v>40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0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58</v>
      </c>
      <c r="L40496" t="s">
        <v>195</v>
      </c>
      <c r="M40496" t="s">
        <v>62</v>
      </c>
      <c r="N40496" t="s">
        <v>198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57</v>
      </c>
      <c r="L40497" t="s">
        <v>195</v>
      </c>
      <c r="M40497" t="s">
        <v>60</v>
      </c>
      <c r="N40497" t="s">
        <v>12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34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22</v>
      </c>
      <c r="I40498">
        <v>16.5</v>
      </c>
      <c r="J40498">
        <v>16.5</v>
      </c>
      <c r="K40498" t="s">
        <v>57</v>
      </c>
      <c r="L40498" t="s">
        <v>196</v>
      </c>
      <c r="M40498" t="s">
        <v>71</v>
      </c>
      <c r="N40498" t="s">
        <v>200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20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22</v>
      </c>
      <c r="I40499">
        <v>16.25</v>
      </c>
      <c r="J40499">
        <v>16.25</v>
      </c>
      <c r="K40499" t="s">
        <v>57</v>
      </c>
      <c r="L40499" t="s">
        <v>196</v>
      </c>
      <c r="M40499" t="s">
        <v>117</v>
      </c>
      <c r="N40499" t="s">
        <v>213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100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66</v>
      </c>
      <c r="I40500">
        <v>20.75</v>
      </c>
      <c r="J40500">
        <v>20.75</v>
      </c>
      <c r="K40500" t="s">
        <v>58</v>
      </c>
      <c r="L40500" t="s">
        <v>196</v>
      </c>
      <c r="M40500" t="s">
        <v>101</v>
      </c>
      <c r="N40500" t="s">
        <v>207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26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58</v>
      </c>
      <c r="L40501" t="s">
        <v>17</v>
      </c>
      <c r="M40501" t="s">
        <v>93</v>
      </c>
      <c r="N40501" t="s">
        <v>27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96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58</v>
      </c>
      <c r="L40502" t="s">
        <v>17</v>
      </c>
      <c r="M40502" t="s">
        <v>97</v>
      </c>
      <c r="N40502" t="s">
        <v>206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79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73</v>
      </c>
      <c r="L40503" t="s">
        <v>195</v>
      </c>
      <c r="M40503" t="s">
        <v>62</v>
      </c>
      <c r="N40503" t="s">
        <v>198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14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57</v>
      </c>
      <c r="L40504" t="s">
        <v>13</v>
      </c>
      <c r="M40504" t="s">
        <v>67</v>
      </c>
      <c r="N40504" t="s">
        <v>15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51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43</v>
      </c>
      <c r="I40505">
        <v>16.75</v>
      </c>
      <c r="J40505">
        <v>16.75</v>
      </c>
      <c r="K40505" t="s">
        <v>57</v>
      </c>
      <c r="L40505" t="s">
        <v>13</v>
      </c>
      <c r="M40505" t="s">
        <v>110</v>
      </c>
      <c r="N40505" t="s">
        <v>210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3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71</v>
      </c>
      <c r="I40506">
        <v>16</v>
      </c>
      <c r="J40506">
        <v>16</v>
      </c>
      <c r="K40506" t="s">
        <v>57</v>
      </c>
      <c r="L40506" t="s">
        <v>195</v>
      </c>
      <c r="M40506" t="s">
        <v>82</v>
      </c>
      <c r="N40506" t="s">
        <v>23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16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71</v>
      </c>
      <c r="I40507">
        <v>20.25</v>
      </c>
      <c r="J40507">
        <v>20.25</v>
      </c>
      <c r="K40507" t="s">
        <v>58</v>
      </c>
      <c r="L40507" t="s">
        <v>196</v>
      </c>
      <c r="M40507" t="s">
        <v>117</v>
      </c>
      <c r="N40507" t="s">
        <v>213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61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34</v>
      </c>
      <c r="I40508">
        <v>16</v>
      </c>
      <c r="J40508">
        <v>16</v>
      </c>
      <c r="K40508" t="s">
        <v>57</v>
      </c>
      <c r="L40508" t="s">
        <v>195</v>
      </c>
      <c r="M40508" t="s">
        <v>62</v>
      </c>
      <c r="N40508" t="s">
        <v>198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16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58</v>
      </c>
      <c r="L40509" t="s">
        <v>196</v>
      </c>
      <c r="M40509" t="s">
        <v>117</v>
      </c>
      <c r="N40509" t="s">
        <v>213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4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82</v>
      </c>
      <c r="I40510">
        <v>16.5</v>
      </c>
      <c r="J40510">
        <v>16.5</v>
      </c>
      <c r="K40510" t="s">
        <v>57</v>
      </c>
      <c r="L40510" t="s">
        <v>196</v>
      </c>
      <c r="M40510" t="s">
        <v>86</v>
      </c>
      <c r="N40510" t="s">
        <v>202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98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28</v>
      </c>
      <c r="I40511">
        <v>12</v>
      </c>
      <c r="J40511">
        <v>12</v>
      </c>
      <c r="K40511" t="s">
        <v>73</v>
      </c>
      <c r="L40511" t="s">
        <v>195</v>
      </c>
      <c r="M40511" t="s">
        <v>99</v>
      </c>
      <c r="N40511" t="s">
        <v>31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3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28</v>
      </c>
      <c r="I40512">
        <v>16</v>
      </c>
      <c r="J40512">
        <v>16</v>
      </c>
      <c r="K40512" t="s">
        <v>57</v>
      </c>
      <c r="L40512" t="s">
        <v>13</v>
      </c>
      <c r="M40512" t="s">
        <v>111</v>
      </c>
      <c r="N40512" t="s">
        <v>34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37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57</v>
      </c>
      <c r="L40513" t="s">
        <v>17</v>
      </c>
      <c r="M40513" t="s">
        <v>74</v>
      </c>
      <c r="N40513" t="s">
        <v>1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79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63</v>
      </c>
      <c r="I40514">
        <v>12</v>
      </c>
      <c r="J40514">
        <v>12</v>
      </c>
      <c r="K40514" t="s">
        <v>73</v>
      </c>
      <c r="L40514" t="s">
        <v>195</v>
      </c>
      <c r="M40514" t="s">
        <v>62</v>
      </c>
      <c r="N40514" t="s">
        <v>198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6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63</v>
      </c>
      <c r="I40515">
        <v>20.75</v>
      </c>
      <c r="J40515">
        <v>20.75</v>
      </c>
      <c r="K40515" t="s">
        <v>58</v>
      </c>
      <c r="L40515" t="s">
        <v>196</v>
      </c>
      <c r="M40515" t="s">
        <v>66</v>
      </c>
      <c r="N40515" t="s">
        <v>197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16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63</v>
      </c>
      <c r="I40516">
        <v>20.75</v>
      </c>
      <c r="J40516">
        <v>20.75</v>
      </c>
      <c r="K40516" t="s">
        <v>58</v>
      </c>
      <c r="L40516" t="s">
        <v>17</v>
      </c>
      <c r="M40516" t="s">
        <v>68</v>
      </c>
      <c r="N40516" t="s">
        <v>18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98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73</v>
      </c>
      <c r="L40517" t="s">
        <v>195</v>
      </c>
      <c r="M40517" t="s">
        <v>99</v>
      </c>
      <c r="N40517" t="s">
        <v>31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6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58</v>
      </c>
      <c r="L40518" t="s">
        <v>196</v>
      </c>
      <c r="M40518" t="s">
        <v>66</v>
      </c>
      <c r="N40518" t="s">
        <v>197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25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58</v>
      </c>
      <c r="L40519" t="s">
        <v>17</v>
      </c>
      <c r="M40519" t="s">
        <v>74</v>
      </c>
      <c r="N40519" t="s">
        <v>1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43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57</v>
      </c>
      <c r="L40520" t="s">
        <v>17</v>
      </c>
      <c r="M40520" t="s">
        <v>122</v>
      </c>
      <c r="N40520" t="s">
        <v>40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0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58</v>
      </c>
      <c r="L40521" t="s">
        <v>195</v>
      </c>
      <c r="M40521" t="s">
        <v>62</v>
      </c>
      <c r="N40521" t="s">
        <v>198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10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57</v>
      </c>
      <c r="L40522" t="s">
        <v>196</v>
      </c>
      <c r="M40522" t="s">
        <v>107</v>
      </c>
      <c r="N40522" t="s">
        <v>209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3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57</v>
      </c>
      <c r="L40523" t="s">
        <v>196</v>
      </c>
      <c r="M40523" t="s">
        <v>78</v>
      </c>
      <c r="N40523" t="s">
        <v>201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47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57</v>
      </c>
      <c r="L40524" t="s">
        <v>13</v>
      </c>
      <c r="M40524" t="s">
        <v>88</v>
      </c>
      <c r="N40524" t="s">
        <v>203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25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36</v>
      </c>
      <c r="I40525">
        <v>20.75</v>
      </c>
      <c r="J40525">
        <v>20.75</v>
      </c>
      <c r="K40525" t="s">
        <v>58</v>
      </c>
      <c r="L40525" t="s">
        <v>17</v>
      </c>
      <c r="M40525" t="s">
        <v>74</v>
      </c>
      <c r="N40525" t="s">
        <v>1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80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36</v>
      </c>
      <c r="I40526">
        <v>12</v>
      </c>
      <c r="J40526">
        <v>12</v>
      </c>
      <c r="K40526" t="s">
        <v>73</v>
      </c>
      <c r="L40526" t="s">
        <v>13</v>
      </c>
      <c r="M40526" t="s">
        <v>81</v>
      </c>
      <c r="N40526" t="s">
        <v>21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1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57</v>
      </c>
      <c r="L40527" t="s">
        <v>17</v>
      </c>
      <c r="M40527" t="s">
        <v>97</v>
      </c>
      <c r="N40527" t="s">
        <v>206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6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73</v>
      </c>
      <c r="L40528" t="s">
        <v>195</v>
      </c>
      <c r="M40528" t="s">
        <v>60</v>
      </c>
      <c r="N40528" t="s">
        <v>12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0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79</v>
      </c>
      <c r="I40529">
        <v>20.5</v>
      </c>
      <c r="J40529">
        <v>20.5</v>
      </c>
      <c r="K40529" t="s">
        <v>58</v>
      </c>
      <c r="L40529" t="s">
        <v>195</v>
      </c>
      <c r="M40529" t="s">
        <v>62</v>
      </c>
      <c r="N40529" t="s">
        <v>198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102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79</v>
      </c>
      <c r="I40530">
        <v>17.95</v>
      </c>
      <c r="J40530">
        <v>17.95</v>
      </c>
      <c r="K40530" t="s">
        <v>58</v>
      </c>
      <c r="L40530" t="s">
        <v>13</v>
      </c>
      <c r="M40530" t="s">
        <v>103</v>
      </c>
      <c r="N40530" t="s">
        <v>20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4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79</v>
      </c>
      <c r="I40531">
        <v>16.5</v>
      </c>
      <c r="J40531">
        <v>16.5</v>
      </c>
      <c r="K40531" t="s">
        <v>57</v>
      </c>
      <c r="L40531" t="s">
        <v>196</v>
      </c>
      <c r="M40531" t="s">
        <v>86</v>
      </c>
      <c r="N40531" t="s">
        <v>202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16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79</v>
      </c>
      <c r="I40532">
        <v>20.75</v>
      </c>
      <c r="J40532">
        <v>20.75</v>
      </c>
      <c r="K40532" t="s">
        <v>58</v>
      </c>
      <c r="L40532" t="s">
        <v>17</v>
      </c>
      <c r="M40532" t="s">
        <v>68</v>
      </c>
      <c r="N40532" t="s">
        <v>18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98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15</v>
      </c>
      <c r="I40533">
        <v>12</v>
      </c>
      <c r="J40533">
        <v>12</v>
      </c>
      <c r="K40533" t="s">
        <v>73</v>
      </c>
      <c r="L40533" t="s">
        <v>195</v>
      </c>
      <c r="M40533" t="s">
        <v>99</v>
      </c>
      <c r="N40533" t="s">
        <v>31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108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15</v>
      </c>
      <c r="I40534">
        <v>14.75</v>
      </c>
      <c r="J40534">
        <v>14.75</v>
      </c>
      <c r="K40534" t="s">
        <v>57</v>
      </c>
      <c r="L40534" t="s">
        <v>13</v>
      </c>
      <c r="M40534" t="s">
        <v>103</v>
      </c>
      <c r="N40534" t="s">
        <v>20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26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58</v>
      </c>
      <c r="L40535" t="s">
        <v>17</v>
      </c>
      <c r="M40535" t="s">
        <v>93</v>
      </c>
      <c r="N40535" t="s">
        <v>27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38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57</v>
      </c>
      <c r="L40536" t="s">
        <v>195</v>
      </c>
      <c r="M40536" t="s">
        <v>94</v>
      </c>
      <c r="N40536" t="s">
        <v>30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34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57</v>
      </c>
      <c r="L40537" t="s">
        <v>196</v>
      </c>
      <c r="M40537" t="s">
        <v>71</v>
      </c>
      <c r="N40537" t="s">
        <v>200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0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58</v>
      </c>
      <c r="L40538" t="s">
        <v>195</v>
      </c>
      <c r="M40538" t="s">
        <v>62</v>
      </c>
      <c r="N40538" t="s">
        <v>198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42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57</v>
      </c>
      <c r="L40539" t="s">
        <v>13</v>
      </c>
      <c r="M40539" t="s">
        <v>81</v>
      </c>
      <c r="N40539" t="s">
        <v>21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39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73</v>
      </c>
      <c r="L40540" t="s">
        <v>17</v>
      </c>
      <c r="M40540" t="s">
        <v>68</v>
      </c>
      <c r="N40540" t="s">
        <v>18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38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57</v>
      </c>
      <c r="L40541" t="s">
        <v>195</v>
      </c>
      <c r="M40541" t="s">
        <v>94</v>
      </c>
      <c r="N40541" t="s">
        <v>30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16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58</v>
      </c>
      <c r="L40542" t="s">
        <v>17</v>
      </c>
      <c r="M40542" t="s">
        <v>68</v>
      </c>
      <c r="N40542" t="s">
        <v>18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5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58</v>
      </c>
      <c r="L40543" t="s">
        <v>195</v>
      </c>
      <c r="M40543" t="s">
        <v>76</v>
      </c>
      <c r="N40543" t="s">
        <v>20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4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35</v>
      </c>
      <c r="I40544">
        <v>16.5</v>
      </c>
      <c r="J40544">
        <v>16.5</v>
      </c>
      <c r="K40544" t="s">
        <v>57</v>
      </c>
      <c r="L40544" t="s">
        <v>196</v>
      </c>
      <c r="M40544" t="s">
        <v>86</v>
      </c>
      <c r="N40544" t="s">
        <v>202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48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73</v>
      </c>
      <c r="L40545" t="s">
        <v>196</v>
      </c>
      <c r="M40545" t="s">
        <v>149</v>
      </c>
      <c r="N40545" t="s">
        <v>53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44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73</v>
      </c>
      <c r="L40546" t="s">
        <v>195</v>
      </c>
      <c r="M40546" t="s">
        <v>82</v>
      </c>
      <c r="N40546" t="s">
        <v>23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4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58</v>
      </c>
      <c r="L40547" t="s">
        <v>195</v>
      </c>
      <c r="M40547" t="s">
        <v>125</v>
      </c>
      <c r="N40547" t="s">
        <v>214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5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73</v>
      </c>
      <c r="L40548" t="s">
        <v>196</v>
      </c>
      <c r="M40548" t="s">
        <v>101</v>
      </c>
      <c r="N40548" t="s">
        <v>207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95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73</v>
      </c>
      <c r="L40549" t="s">
        <v>17</v>
      </c>
      <c r="M40549" t="s">
        <v>93</v>
      </c>
      <c r="N40549" t="s">
        <v>27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104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73</v>
      </c>
      <c r="L40550" t="s">
        <v>195</v>
      </c>
      <c r="M40550" t="s">
        <v>105</v>
      </c>
      <c r="N40550" t="s">
        <v>32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38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52</v>
      </c>
      <c r="I40551">
        <v>12.5</v>
      </c>
      <c r="J40551">
        <v>25</v>
      </c>
      <c r="K40551" t="s">
        <v>57</v>
      </c>
      <c r="L40551" t="s">
        <v>195</v>
      </c>
      <c r="M40551" t="s">
        <v>94</v>
      </c>
      <c r="N40551" t="s">
        <v>30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9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52</v>
      </c>
      <c r="I40552">
        <v>12.5</v>
      </c>
      <c r="J40552">
        <v>12.5</v>
      </c>
      <c r="K40552" t="s">
        <v>73</v>
      </c>
      <c r="L40552" t="s">
        <v>196</v>
      </c>
      <c r="M40552" t="s">
        <v>71</v>
      </c>
      <c r="N40552" t="s">
        <v>200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48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19</v>
      </c>
      <c r="I40553">
        <v>23.65</v>
      </c>
      <c r="J40553">
        <v>23.65</v>
      </c>
      <c r="K40553" t="s">
        <v>73</v>
      </c>
      <c r="L40553" t="s">
        <v>196</v>
      </c>
      <c r="M40553" t="s">
        <v>149</v>
      </c>
      <c r="N40553" t="s">
        <v>53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69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19</v>
      </c>
      <c r="I40554">
        <v>16.5</v>
      </c>
      <c r="J40554">
        <v>16.5</v>
      </c>
      <c r="K40554" t="s">
        <v>57</v>
      </c>
      <c r="L40554" t="s">
        <v>196</v>
      </c>
      <c r="M40554" t="s">
        <v>66</v>
      </c>
      <c r="N40554" t="s">
        <v>197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16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49</v>
      </c>
      <c r="I40555">
        <v>20.25</v>
      </c>
      <c r="J40555">
        <v>20.25</v>
      </c>
      <c r="K40555" t="s">
        <v>58</v>
      </c>
      <c r="L40555" t="s">
        <v>196</v>
      </c>
      <c r="M40555" t="s">
        <v>117</v>
      </c>
      <c r="N40555" t="s">
        <v>213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91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49</v>
      </c>
      <c r="I40556">
        <v>20.75</v>
      </c>
      <c r="J40556">
        <v>20.75</v>
      </c>
      <c r="K40556" t="s">
        <v>58</v>
      </c>
      <c r="L40556" t="s">
        <v>17</v>
      </c>
      <c r="M40556" t="s">
        <v>92</v>
      </c>
      <c r="N40556" t="s">
        <v>205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61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71</v>
      </c>
      <c r="I40557">
        <v>16</v>
      </c>
      <c r="J40557">
        <v>16</v>
      </c>
      <c r="K40557" t="s">
        <v>57</v>
      </c>
      <c r="L40557" t="s">
        <v>195</v>
      </c>
      <c r="M40557" t="s">
        <v>62</v>
      </c>
      <c r="N40557" t="s">
        <v>198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3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71</v>
      </c>
      <c r="I40558">
        <v>16</v>
      </c>
      <c r="J40558">
        <v>16</v>
      </c>
      <c r="K40558" t="s">
        <v>57</v>
      </c>
      <c r="L40558" t="s">
        <v>13</v>
      </c>
      <c r="M40558" t="s">
        <v>111</v>
      </c>
      <c r="N40558" t="s">
        <v>34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72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5</v>
      </c>
      <c r="I40559">
        <v>12.75</v>
      </c>
      <c r="J40559">
        <v>12.75</v>
      </c>
      <c r="K40559" t="s">
        <v>73</v>
      </c>
      <c r="L40559" t="s">
        <v>17</v>
      </c>
      <c r="M40559" t="s">
        <v>74</v>
      </c>
      <c r="N40559" t="s">
        <v>1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44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5</v>
      </c>
      <c r="I40560">
        <v>12</v>
      </c>
      <c r="J40560">
        <v>12</v>
      </c>
      <c r="K40560" t="s">
        <v>73</v>
      </c>
      <c r="L40560" t="s">
        <v>195</v>
      </c>
      <c r="M40560" t="s">
        <v>82</v>
      </c>
      <c r="N40560" t="s">
        <v>23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96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15</v>
      </c>
      <c r="I40561">
        <v>20.75</v>
      </c>
      <c r="J40561">
        <v>20.75</v>
      </c>
      <c r="K40561" t="s">
        <v>58</v>
      </c>
      <c r="L40561" t="s">
        <v>17</v>
      </c>
      <c r="M40561" t="s">
        <v>97</v>
      </c>
      <c r="N40561" t="s">
        <v>206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63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25</v>
      </c>
      <c r="I40562">
        <v>18.5</v>
      </c>
      <c r="J40562">
        <v>18.5</v>
      </c>
      <c r="K40562" t="s">
        <v>58</v>
      </c>
      <c r="L40562" t="s">
        <v>13</v>
      </c>
      <c r="M40562" t="s">
        <v>64</v>
      </c>
      <c r="N40562" t="s">
        <v>199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87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25</v>
      </c>
      <c r="I40563">
        <v>20.75</v>
      </c>
      <c r="J40563">
        <v>20.75</v>
      </c>
      <c r="K40563" t="s">
        <v>58</v>
      </c>
      <c r="L40563" t="s">
        <v>13</v>
      </c>
      <c r="M40563" t="s">
        <v>88</v>
      </c>
      <c r="N40563" t="s">
        <v>203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16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25</v>
      </c>
      <c r="I40564">
        <v>20.75</v>
      </c>
      <c r="J40564">
        <v>20.75</v>
      </c>
      <c r="K40564" t="s">
        <v>58</v>
      </c>
      <c r="L40564" t="s">
        <v>17</v>
      </c>
      <c r="M40564" t="s">
        <v>68</v>
      </c>
      <c r="N40564" t="s">
        <v>18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109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73</v>
      </c>
      <c r="L40565" t="s">
        <v>13</v>
      </c>
      <c r="M40565" t="s">
        <v>110</v>
      </c>
      <c r="N40565" t="s">
        <v>210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16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58</v>
      </c>
      <c r="L40566" t="s">
        <v>17</v>
      </c>
      <c r="M40566" t="s">
        <v>68</v>
      </c>
      <c r="N40566" t="s">
        <v>18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2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73</v>
      </c>
      <c r="L40567" t="s">
        <v>195</v>
      </c>
      <c r="M40567" t="s">
        <v>125</v>
      </c>
      <c r="N40567" t="s">
        <v>214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72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73</v>
      </c>
      <c r="L40568" t="s">
        <v>17</v>
      </c>
      <c r="M40568" t="s">
        <v>74</v>
      </c>
      <c r="N40568" t="s">
        <v>1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2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73</v>
      </c>
      <c r="L40569" t="s">
        <v>195</v>
      </c>
      <c r="M40569" t="s">
        <v>125</v>
      </c>
      <c r="N40569" t="s">
        <v>214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4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57</v>
      </c>
      <c r="L40570" t="s">
        <v>17</v>
      </c>
      <c r="M40570" t="s">
        <v>68</v>
      </c>
      <c r="N40570" t="s">
        <v>18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43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57</v>
      </c>
      <c r="L40571" t="s">
        <v>17</v>
      </c>
      <c r="M40571" t="s">
        <v>122</v>
      </c>
      <c r="N40571" t="s">
        <v>40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43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57</v>
      </c>
      <c r="L40572" t="s">
        <v>17</v>
      </c>
      <c r="M40572" t="s">
        <v>122</v>
      </c>
      <c r="N40572" t="s">
        <v>40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2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58</v>
      </c>
      <c r="L40573" t="s">
        <v>13</v>
      </c>
      <c r="M40573" t="s">
        <v>67</v>
      </c>
      <c r="N40573" t="s">
        <v>15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7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73</v>
      </c>
      <c r="L40574" t="s">
        <v>196</v>
      </c>
      <c r="M40574" t="s">
        <v>78</v>
      </c>
      <c r="N40574" t="s">
        <v>201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39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73</v>
      </c>
      <c r="L40575" t="s">
        <v>17</v>
      </c>
      <c r="M40575" t="s">
        <v>68</v>
      </c>
      <c r="N40575" t="s">
        <v>18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69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35</v>
      </c>
      <c r="I40576">
        <v>16.5</v>
      </c>
      <c r="J40576">
        <v>16.5</v>
      </c>
      <c r="K40576" t="s">
        <v>57</v>
      </c>
      <c r="L40576" t="s">
        <v>196</v>
      </c>
      <c r="M40576" t="s">
        <v>66</v>
      </c>
      <c r="N40576" t="s">
        <v>197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35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35</v>
      </c>
      <c r="I40577">
        <v>16.75</v>
      </c>
      <c r="J40577">
        <v>16.75</v>
      </c>
      <c r="K40577" t="s">
        <v>57</v>
      </c>
      <c r="L40577" t="s">
        <v>17</v>
      </c>
      <c r="M40577" t="s">
        <v>92</v>
      </c>
      <c r="N40577" t="s">
        <v>205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43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7</v>
      </c>
      <c r="I40578">
        <v>16.75</v>
      </c>
      <c r="J40578">
        <v>16.75</v>
      </c>
      <c r="K40578" t="s">
        <v>57</v>
      </c>
      <c r="L40578" t="s">
        <v>17</v>
      </c>
      <c r="M40578" t="s">
        <v>122</v>
      </c>
      <c r="N40578" t="s">
        <v>40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98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75</v>
      </c>
      <c r="I40579">
        <v>12</v>
      </c>
      <c r="J40579">
        <v>12</v>
      </c>
      <c r="K40579" t="s">
        <v>73</v>
      </c>
      <c r="L40579" t="s">
        <v>195</v>
      </c>
      <c r="M40579" t="s">
        <v>99</v>
      </c>
      <c r="N40579" t="s">
        <v>31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26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75</v>
      </c>
      <c r="I40580">
        <v>20.75</v>
      </c>
      <c r="J40580">
        <v>20.75</v>
      </c>
      <c r="K40580" t="s">
        <v>58</v>
      </c>
      <c r="L40580" t="s">
        <v>17</v>
      </c>
      <c r="M40580" t="s">
        <v>93</v>
      </c>
      <c r="N40580" t="s">
        <v>27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28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75</v>
      </c>
      <c r="I40581">
        <v>16.75</v>
      </c>
      <c r="J40581">
        <v>16.75</v>
      </c>
      <c r="K40581" t="s">
        <v>57</v>
      </c>
      <c r="L40581" t="s">
        <v>17</v>
      </c>
      <c r="M40581" t="s">
        <v>93</v>
      </c>
      <c r="N40581" t="s">
        <v>27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80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75</v>
      </c>
      <c r="I40582">
        <v>12</v>
      </c>
      <c r="J40582">
        <v>12</v>
      </c>
      <c r="K40582" t="s">
        <v>73</v>
      </c>
      <c r="L40582" t="s">
        <v>13</v>
      </c>
      <c r="M40582" t="s">
        <v>81</v>
      </c>
      <c r="N40582" t="s">
        <v>21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75</v>
      </c>
      <c r="I40583">
        <v>13.25</v>
      </c>
      <c r="J40583">
        <v>13.25</v>
      </c>
      <c r="K40583" t="s">
        <v>57</v>
      </c>
      <c r="L40583" t="s">
        <v>195</v>
      </c>
      <c r="M40583" t="s">
        <v>60</v>
      </c>
      <c r="N40583" t="s">
        <v>12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6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75</v>
      </c>
      <c r="I40584">
        <v>10.5</v>
      </c>
      <c r="J40584">
        <v>10.5</v>
      </c>
      <c r="K40584" t="s">
        <v>73</v>
      </c>
      <c r="L40584" t="s">
        <v>195</v>
      </c>
      <c r="M40584" t="s">
        <v>60</v>
      </c>
      <c r="N40584" t="s">
        <v>12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52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75</v>
      </c>
      <c r="I40585">
        <v>16</v>
      </c>
      <c r="J40585">
        <v>16</v>
      </c>
      <c r="K40585" t="s">
        <v>57</v>
      </c>
      <c r="L40585" t="s">
        <v>195</v>
      </c>
      <c r="M40585" t="s">
        <v>105</v>
      </c>
      <c r="N40585" t="s">
        <v>32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38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75</v>
      </c>
      <c r="I40586">
        <v>12.5</v>
      </c>
      <c r="J40586">
        <v>12.5</v>
      </c>
      <c r="K40586" t="s">
        <v>57</v>
      </c>
      <c r="L40586" t="s">
        <v>195</v>
      </c>
      <c r="M40586" t="s">
        <v>94</v>
      </c>
      <c r="N40586" t="s">
        <v>30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43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6</v>
      </c>
      <c r="I40587">
        <v>16.75</v>
      </c>
      <c r="J40587">
        <v>16.75</v>
      </c>
      <c r="K40587" t="s">
        <v>57</v>
      </c>
      <c r="L40587" t="s">
        <v>17</v>
      </c>
      <c r="M40587" t="s">
        <v>122</v>
      </c>
      <c r="N40587" t="s">
        <v>40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44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6</v>
      </c>
      <c r="I40588">
        <v>12</v>
      </c>
      <c r="J40588">
        <v>12</v>
      </c>
      <c r="K40588" t="s">
        <v>73</v>
      </c>
      <c r="L40588" t="s">
        <v>195</v>
      </c>
      <c r="M40588" t="s">
        <v>82</v>
      </c>
      <c r="N40588" t="s">
        <v>23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61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57</v>
      </c>
      <c r="L40589" t="s">
        <v>195</v>
      </c>
      <c r="M40589" t="s">
        <v>62</v>
      </c>
      <c r="N40589" t="s">
        <v>198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98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52</v>
      </c>
      <c r="I40590">
        <v>12</v>
      </c>
      <c r="J40590">
        <v>12</v>
      </c>
      <c r="K40590" t="s">
        <v>73</v>
      </c>
      <c r="L40590" t="s">
        <v>195</v>
      </c>
      <c r="M40590" t="s">
        <v>99</v>
      </c>
      <c r="N40590" t="s">
        <v>31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102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58</v>
      </c>
      <c r="L40591" t="s">
        <v>13</v>
      </c>
      <c r="M40591" t="s">
        <v>103</v>
      </c>
      <c r="N40591" t="s">
        <v>20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96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58</v>
      </c>
      <c r="L40592" t="s">
        <v>17</v>
      </c>
      <c r="M40592" t="s">
        <v>97</v>
      </c>
      <c r="N40592" t="s">
        <v>206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8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58</v>
      </c>
      <c r="L40593" t="s">
        <v>196</v>
      </c>
      <c r="M40593" t="s">
        <v>86</v>
      </c>
      <c r="N40593" t="s">
        <v>202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0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58</v>
      </c>
      <c r="L40594" t="s">
        <v>195</v>
      </c>
      <c r="M40594" t="s">
        <v>62</v>
      </c>
      <c r="N40594" t="s">
        <v>198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70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58</v>
      </c>
      <c r="L40595" t="s">
        <v>196</v>
      </c>
      <c r="M40595" t="s">
        <v>71</v>
      </c>
      <c r="N40595" t="s">
        <v>200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34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57</v>
      </c>
      <c r="L40596" t="s">
        <v>196</v>
      </c>
      <c r="M40596" t="s">
        <v>71</v>
      </c>
      <c r="N40596" t="s">
        <v>200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25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91</v>
      </c>
      <c r="I40597">
        <v>20.75</v>
      </c>
      <c r="J40597">
        <v>20.75</v>
      </c>
      <c r="K40597" t="s">
        <v>58</v>
      </c>
      <c r="L40597" t="s">
        <v>17</v>
      </c>
      <c r="M40597" t="s">
        <v>74</v>
      </c>
      <c r="N40597" t="s">
        <v>1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5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91</v>
      </c>
      <c r="I40598">
        <v>20.25</v>
      </c>
      <c r="J40598">
        <v>20.25</v>
      </c>
      <c r="K40598" t="s">
        <v>58</v>
      </c>
      <c r="L40598" t="s">
        <v>196</v>
      </c>
      <c r="M40598" t="s">
        <v>107</v>
      </c>
      <c r="N40598" t="s">
        <v>209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0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91</v>
      </c>
      <c r="I40599">
        <v>16.25</v>
      </c>
      <c r="J40599">
        <v>32.5</v>
      </c>
      <c r="K40599" t="s">
        <v>57</v>
      </c>
      <c r="L40599" t="s">
        <v>196</v>
      </c>
      <c r="M40599" t="s">
        <v>107</v>
      </c>
      <c r="N40599" t="s">
        <v>209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63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91</v>
      </c>
      <c r="I40600">
        <v>18.5</v>
      </c>
      <c r="J40600">
        <v>18.5</v>
      </c>
      <c r="K40600" t="s">
        <v>58</v>
      </c>
      <c r="L40600" t="s">
        <v>13</v>
      </c>
      <c r="M40600" t="s">
        <v>64</v>
      </c>
      <c r="N40600" t="s">
        <v>199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69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91</v>
      </c>
      <c r="I40601">
        <v>16.5</v>
      </c>
      <c r="J40601">
        <v>16.5</v>
      </c>
      <c r="K40601" t="s">
        <v>57</v>
      </c>
      <c r="L40601" t="s">
        <v>196</v>
      </c>
      <c r="M40601" t="s">
        <v>66</v>
      </c>
      <c r="N40601" t="s">
        <v>197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52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91</v>
      </c>
      <c r="I40602">
        <v>16</v>
      </c>
      <c r="J40602">
        <v>16</v>
      </c>
      <c r="K40602" t="s">
        <v>57</v>
      </c>
      <c r="L40602" t="s">
        <v>195</v>
      </c>
      <c r="M40602" t="s">
        <v>105</v>
      </c>
      <c r="N40602" t="s">
        <v>32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38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91</v>
      </c>
      <c r="I40603">
        <v>12.5</v>
      </c>
      <c r="J40603">
        <v>12.5</v>
      </c>
      <c r="K40603" t="s">
        <v>57</v>
      </c>
      <c r="L40603" t="s">
        <v>195</v>
      </c>
      <c r="M40603" t="s">
        <v>94</v>
      </c>
      <c r="N40603" t="s">
        <v>30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91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91</v>
      </c>
      <c r="I40604">
        <v>20.75</v>
      </c>
      <c r="J40604">
        <v>20.75</v>
      </c>
      <c r="K40604" t="s">
        <v>58</v>
      </c>
      <c r="L40604" t="s">
        <v>17</v>
      </c>
      <c r="M40604" t="s">
        <v>92</v>
      </c>
      <c r="N40604" t="s">
        <v>205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7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91</v>
      </c>
      <c r="I40605">
        <v>12.5</v>
      </c>
      <c r="J40605">
        <v>12.5</v>
      </c>
      <c r="K40605" t="s">
        <v>73</v>
      </c>
      <c r="L40605" t="s">
        <v>196</v>
      </c>
      <c r="M40605" t="s">
        <v>78</v>
      </c>
      <c r="N40605" t="s">
        <v>201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91</v>
      </c>
      <c r="I40606">
        <v>16</v>
      </c>
      <c r="J40606">
        <v>16</v>
      </c>
      <c r="K40606" t="s">
        <v>57</v>
      </c>
      <c r="L40606" t="s">
        <v>13</v>
      </c>
      <c r="M40606" t="s">
        <v>90</v>
      </c>
      <c r="N40606" t="s">
        <v>204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89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91</v>
      </c>
      <c r="I40607">
        <v>12</v>
      </c>
      <c r="J40607">
        <v>12</v>
      </c>
      <c r="K40607" t="s">
        <v>73</v>
      </c>
      <c r="L40607" t="s">
        <v>13</v>
      </c>
      <c r="M40607" t="s">
        <v>90</v>
      </c>
      <c r="N40607" t="s">
        <v>204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22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33</v>
      </c>
      <c r="I40608">
        <v>20.5</v>
      </c>
      <c r="J40608">
        <v>20.5</v>
      </c>
      <c r="K40608" t="s">
        <v>58</v>
      </c>
      <c r="L40608" t="s">
        <v>195</v>
      </c>
      <c r="M40608" t="s">
        <v>82</v>
      </c>
      <c r="N40608" t="s">
        <v>23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73</v>
      </c>
      <c r="L40609" t="s">
        <v>195</v>
      </c>
      <c r="M40609" t="s">
        <v>94</v>
      </c>
      <c r="N40609" t="s">
        <v>30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98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78</v>
      </c>
      <c r="I40610">
        <v>12</v>
      </c>
      <c r="J40610">
        <v>12</v>
      </c>
      <c r="K40610" t="s">
        <v>73</v>
      </c>
      <c r="L40610" t="s">
        <v>195</v>
      </c>
      <c r="M40610" t="s">
        <v>99</v>
      </c>
      <c r="N40610" t="s">
        <v>31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25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64</v>
      </c>
      <c r="I40611">
        <v>20.75</v>
      </c>
      <c r="J40611">
        <v>20.75</v>
      </c>
      <c r="K40611" t="s">
        <v>58</v>
      </c>
      <c r="L40611" t="s">
        <v>17</v>
      </c>
      <c r="M40611" t="s">
        <v>74</v>
      </c>
      <c r="N40611" t="s">
        <v>1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38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62</v>
      </c>
      <c r="I40612">
        <v>12.5</v>
      </c>
      <c r="J40612">
        <v>12.5</v>
      </c>
      <c r="K40612" t="s">
        <v>57</v>
      </c>
      <c r="L40612" t="s">
        <v>195</v>
      </c>
      <c r="M40612" t="s">
        <v>94</v>
      </c>
      <c r="N40612" t="s">
        <v>30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7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62</v>
      </c>
      <c r="I40613">
        <v>12.5</v>
      </c>
      <c r="J40613">
        <v>12.5</v>
      </c>
      <c r="K40613" t="s">
        <v>73</v>
      </c>
      <c r="L40613" t="s">
        <v>196</v>
      </c>
      <c r="M40613" t="s">
        <v>78</v>
      </c>
      <c r="N40613" t="s">
        <v>201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16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62</v>
      </c>
      <c r="I40614">
        <v>20.75</v>
      </c>
      <c r="J40614">
        <v>20.75</v>
      </c>
      <c r="K40614" t="s">
        <v>58</v>
      </c>
      <c r="L40614" t="s">
        <v>17</v>
      </c>
      <c r="M40614" t="s">
        <v>68</v>
      </c>
      <c r="N40614" t="s">
        <v>18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3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61</v>
      </c>
      <c r="I40615">
        <v>16</v>
      </c>
      <c r="J40615">
        <v>16</v>
      </c>
      <c r="K40615" t="s">
        <v>57</v>
      </c>
      <c r="L40615" t="s">
        <v>195</v>
      </c>
      <c r="M40615" t="s">
        <v>82</v>
      </c>
      <c r="N40615" t="s">
        <v>23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04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61</v>
      </c>
      <c r="I40616">
        <v>12</v>
      </c>
      <c r="J40616">
        <v>12</v>
      </c>
      <c r="K40616" t="s">
        <v>73</v>
      </c>
      <c r="L40616" t="s">
        <v>195</v>
      </c>
      <c r="M40616" t="s">
        <v>105</v>
      </c>
      <c r="N40616" t="s">
        <v>32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39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61</v>
      </c>
      <c r="I40617">
        <v>12.75</v>
      </c>
      <c r="J40617">
        <v>12.75</v>
      </c>
      <c r="K40617" t="s">
        <v>73</v>
      </c>
      <c r="L40617" t="s">
        <v>17</v>
      </c>
      <c r="M40617" t="s">
        <v>68</v>
      </c>
      <c r="N40617" t="s">
        <v>18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2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73</v>
      </c>
      <c r="L40618" t="s">
        <v>195</v>
      </c>
      <c r="M40618" t="s">
        <v>125</v>
      </c>
      <c r="N40618" t="s">
        <v>214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61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72</v>
      </c>
      <c r="I40619">
        <v>16</v>
      </c>
      <c r="J40619">
        <v>16</v>
      </c>
      <c r="K40619" t="s">
        <v>57</v>
      </c>
      <c r="L40619" t="s">
        <v>195</v>
      </c>
      <c r="M40619" t="s">
        <v>62</v>
      </c>
      <c r="N40619" t="s">
        <v>198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63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72</v>
      </c>
      <c r="I40620">
        <v>18.5</v>
      </c>
      <c r="J40620">
        <v>18.5</v>
      </c>
      <c r="K40620" t="s">
        <v>58</v>
      </c>
      <c r="L40620" t="s">
        <v>13</v>
      </c>
      <c r="M40620" t="s">
        <v>64</v>
      </c>
      <c r="N40620" t="s">
        <v>199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8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72</v>
      </c>
      <c r="I40621">
        <v>12.5</v>
      </c>
      <c r="J40621">
        <v>12.5</v>
      </c>
      <c r="K40621" t="s">
        <v>73</v>
      </c>
      <c r="L40621" t="s">
        <v>196</v>
      </c>
      <c r="M40621" t="s">
        <v>66</v>
      </c>
      <c r="N40621" t="s">
        <v>197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25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58</v>
      </c>
      <c r="L40622" t="s">
        <v>17</v>
      </c>
      <c r="M40622" t="s">
        <v>74</v>
      </c>
      <c r="N40622" t="s">
        <v>1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2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58</v>
      </c>
      <c r="L40623" t="s">
        <v>13</v>
      </c>
      <c r="M40623" t="s">
        <v>67</v>
      </c>
      <c r="N40623" t="s">
        <v>15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14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58</v>
      </c>
      <c r="L40624" t="s">
        <v>13</v>
      </c>
      <c r="M40624" t="s">
        <v>115</v>
      </c>
      <c r="N40624" t="s">
        <v>212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7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57</v>
      </c>
      <c r="L40625" t="s">
        <v>196</v>
      </c>
      <c r="M40625" t="s">
        <v>113</v>
      </c>
      <c r="N40625" t="s">
        <v>211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38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07</v>
      </c>
      <c r="I40626">
        <v>12.5</v>
      </c>
      <c r="J40626">
        <v>12.5</v>
      </c>
      <c r="K40626" t="s">
        <v>73</v>
      </c>
      <c r="L40626" t="s">
        <v>196</v>
      </c>
      <c r="M40626" t="s">
        <v>86</v>
      </c>
      <c r="N40626" t="s">
        <v>202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43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66</v>
      </c>
      <c r="I40627">
        <v>16.75</v>
      </c>
      <c r="J40627">
        <v>16.75</v>
      </c>
      <c r="K40627" t="s">
        <v>57</v>
      </c>
      <c r="L40627" t="s">
        <v>17</v>
      </c>
      <c r="M40627" t="s">
        <v>122</v>
      </c>
      <c r="N40627" t="s">
        <v>40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102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66</v>
      </c>
      <c r="I40628">
        <v>17.95</v>
      </c>
      <c r="J40628">
        <v>17.95</v>
      </c>
      <c r="K40628" t="s">
        <v>58</v>
      </c>
      <c r="L40628" t="s">
        <v>13</v>
      </c>
      <c r="M40628" t="s">
        <v>103</v>
      </c>
      <c r="N40628" t="s">
        <v>20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2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66</v>
      </c>
      <c r="I40629">
        <v>20.25</v>
      </c>
      <c r="J40629">
        <v>20.25</v>
      </c>
      <c r="K40629" t="s">
        <v>58</v>
      </c>
      <c r="L40629" t="s">
        <v>13</v>
      </c>
      <c r="M40629" t="s">
        <v>67</v>
      </c>
      <c r="N40629" t="s">
        <v>15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4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06</v>
      </c>
      <c r="I40630">
        <v>16.5</v>
      </c>
      <c r="J40630">
        <v>16.5</v>
      </c>
      <c r="K40630" t="s">
        <v>57</v>
      </c>
      <c r="L40630" t="s">
        <v>196</v>
      </c>
      <c r="M40630" t="s">
        <v>86</v>
      </c>
      <c r="N40630" t="s">
        <v>202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57</v>
      </c>
      <c r="L40631" t="s">
        <v>13</v>
      </c>
      <c r="M40631" t="s">
        <v>90</v>
      </c>
      <c r="N40631" t="s">
        <v>204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38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39</v>
      </c>
      <c r="I40632">
        <v>12.5</v>
      </c>
      <c r="J40632">
        <v>12.5</v>
      </c>
      <c r="K40632" t="s">
        <v>57</v>
      </c>
      <c r="L40632" t="s">
        <v>195</v>
      </c>
      <c r="M40632" t="s">
        <v>94</v>
      </c>
      <c r="N40632" t="s">
        <v>30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37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39</v>
      </c>
      <c r="I40633">
        <v>12.25</v>
      </c>
      <c r="J40633">
        <v>12.25</v>
      </c>
      <c r="K40633" t="s">
        <v>73</v>
      </c>
      <c r="L40633" t="s">
        <v>196</v>
      </c>
      <c r="M40633" t="s">
        <v>117</v>
      </c>
      <c r="N40633" t="s">
        <v>213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80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73</v>
      </c>
      <c r="L40634" t="s">
        <v>13</v>
      </c>
      <c r="M40634" t="s">
        <v>81</v>
      </c>
      <c r="N40634" t="s">
        <v>21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73</v>
      </c>
      <c r="L40635" t="s">
        <v>195</v>
      </c>
      <c r="M40635" t="s">
        <v>94</v>
      </c>
      <c r="N40635" t="s">
        <v>30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104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87</v>
      </c>
      <c r="I40636">
        <v>12</v>
      </c>
      <c r="J40636">
        <v>12</v>
      </c>
      <c r="K40636" t="s">
        <v>73</v>
      </c>
      <c r="L40636" t="s">
        <v>195</v>
      </c>
      <c r="M40636" t="s">
        <v>105</v>
      </c>
      <c r="N40636" t="s">
        <v>32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45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54</v>
      </c>
      <c r="L40637" t="s">
        <v>195</v>
      </c>
      <c r="M40637" t="s">
        <v>76</v>
      </c>
      <c r="N40637" t="s">
        <v>20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98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79</v>
      </c>
      <c r="I40638">
        <v>12</v>
      </c>
      <c r="J40638">
        <v>12</v>
      </c>
      <c r="K40638" t="s">
        <v>73</v>
      </c>
      <c r="L40638" t="s">
        <v>195</v>
      </c>
      <c r="M40638" t="s">
        <v>99</v>
      </c>
      <c r="N40638" t="s">
        <v>31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14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79</v>
      </c>
      <c r="I40639">
        <v>20.25</v>
      </c>
      <c r="J40639">
        <v>20.25</v>
      </c>
      <c r="K40639" t="s">
        <v>58</v>
      </c>
      <c r="L40639" t="s">
        <v>13</v>
      </c>
      <c r="M40639" t="s">
        <v>115</v>
      </c>
      <c r="N40639" t="s">
        <v>212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4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79</v>
      </c>
      <c r="I40640">
        <v>16.75</v>
      </c>
      <c r="J40640">
        <v>16.75</v>
      </c>
      <c r="K40640" t="s">
        <v>57</v>
      </c>
      <c r="L40640" t="s">
        <v>17</v>
      </c>
      <c r="M40640" t="s">
        <v>68</v>
      </c>
      <c r="N40640" t="s">
        <v>18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16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58</v>
      </c>
      <c r="L40641" t="s">
        <v>196</v>
      </c>
      <c r="M40641" t="s">
        <v>117</v>
      </c>
      <c r="N40641" t="s">
        <v>213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57</v>
      </c>
      <c r="L40642" t="s">
        <v>13</v>
      </c>
      <c r="M40642" t="s">
        <v>90</v>
      </c>
      <c r="N40642" t="s">
        <v>204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1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57</v>
      </c>
      <c r="L40643" t="s">
        <v>17</v>
      </c>
      <c r="M40643" t="s">
        <v>97</v>
      </c>
      <c r="N40643" t="s">
        <v>206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47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58</v>
      </c>
      <c r="L40644" t="s">
        <v>13</v>
      </c>
      <c r="M40644" t="s">
        <v>111</v>
      </c>
      <c r="N40644" t="s">
        <v>34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20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57</v>
      </c>
      <c r="L40645" t="s">
        <v>196</v>
      </c>
      <c r="M40645" t="s">
        <v>117</v>
      </c>
      <c r="N40645" t="s">
        <v>213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46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57</v>
      </c>
      <c r="L40646" t="s">
        <v>13</v>
      </c>
      <c r="M40646" t="s">
        <v>115</v>
      </c>
      <c r="N40646" t="s">
        <v>212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3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87</v>
      </c>
      <c r="I40647">
        <v>16.5</v>
      </c>
      <c r="J40647">
        <v>16.5</v>
      </c>
      <c r="K40647" t="s">
        <v>57</v>
      </c>
      <c r="L40647" t="s">
        <v>196</v>
      </c>
      <c r="M40647" t="s">
        <v>78</v>
      </c>
      <c r="N40647" t="s">
        <v>201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46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26</v>
      </c>
      <c r="I40648">
        <v>16.5</v>
      </c>
      <c r="J40648">
        <v>16.5</v>
      </c>
      <c r="K40648" t="s">
        <v>58</v>
      </c>
      <c r="L40648" t="s">
        <v>195</v>
      </c>
      <c r="M40648" t="s">
        <v>60</v>
      </c>
      <c r="N40648" t="s">
        <v>12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80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73</v>
      </c>
      <c r="L40649" t="s">
        <v>13</v>
      </c>
      <c r="M40649" t="s">
        <v>81</v>
      </c>
      <c r="N40649" t="s">
        <v>21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79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73</v>
      </c>
      <c r="L40650" t="s">
        <v>195</v>
      </c>
      <c r="M40650" t="s">
        <v>62</v>
      </c>
      <c r="N40650" t="s">
        <v>198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9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73</v>
      </c>
      <c r="L40651" t="s">
        <v>196</v>
      </c>
      <c r="M40651" t="s">
        <v>71</v>
      </c>
      <c r="N40651" t="s">
        <v>200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108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72</v>
      </c>
      <c r="I40652">
        <v>14.75</v>
      </c>
      <c r="J40652">
        <v>14.75</v>
      </c>
      <c r="K40652" t="s">
        <v>57</v>
      </c>
      <c r="L40652" t="s">
        <v>13</v>
      </c>
      <c r="M40652" t="s">
        <v>103</v>
      </c>
      <c r="N40652" t="s">
        <v>20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72</v>
      </c>
      <c r="I40653">
        <v>21</v>
      </c>
      <c r="J40653">
        <v>21</v>
      </c>
      <c r="K40653" t="s">
        <v>58</v>
      </c>
      <c r="L40653" t="s">
        <v>13</v>
      </c>
      <c r="M40653" t="s">
        <v>110</v>
      </c>
      <c r="N40653" t="s">
        <v>210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4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72</v>
      </c>
      <c r="I40654">
        <v>16.75</v>
      </c>
      <c r="J40654">
        <v>16.75</v>
      </c>
      <c r="K40654" t="s">
        <v>57</v>
      </c>
      <c r="L40654" t="s">
        <v>17</v>
      </c>
      <c r="M40654" t="s">
        <v>68</v>
      </c>
      <c r="N40654" t="s">
        <v>18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89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72</v>
      </c>
      <c r="I40655">
        <v>12</v>
      </c>
      <c r="J40655">
        <v>12</v>
      </c>
      <c r="K40655" t="s">
        <v>73</v>
      </c>
      <c r="L40655" t="s">
        <v>13</v>
      </c>
      <c r="M40655" t="s">
        <v>90</v>
      </c>
      <c r="N40655" t="s">
        <v>204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61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53</v>
      </c>
      <c r="I40656">
        <v>16</v>
      </c>
      <c r="J40656">
        <v>16</v>
      </c>
      <c r="K40656" t="s">
        <v>57</v>
      </c>
      <c r="L40656" t="s">
        <v>195</v>
      </c>
      <c r="M40656" t="s">
        <v>62</v>
      </c>
      <c r="N40656" t="s">
        <v>198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7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53</v>
      </c>
      <c r="I40657">
        <v>16.5</v>
      </c>
      <c r="J40657">
        <v>16.5</v>
      </c>
      <c r="K40657" t="s">
        <v>57</v>
      </c>
      <c r="L40657" t="s">
        <v>196</v>
      </c>
      <c r="M40657" t="s">
        <v>113</v>
      </c>
      <c r="N40657" t="s">
        <v>211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91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53</v>
      </c>
      <c r="I40658">
        <v>20.75</v>
      </c>
      <c r="J40658">
        <v>20.75</v>
      </c>
      <c r="K40658" t="s">
        <v>58</v>
      </c>
      <c r="L40658" t="s">
        <v>17</v>
      </c>
      <c r="M40658" t="s">
        <v>92</v>
      </c>
      <c r="N40658" t="s">
        <v>205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16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53</v>
      </c>
      <c r="I40659">
        <v>20.75</v>
      </c>
      <c r="J40659">
        <v>20.75</v>
      </c>
      <c r="K40659" t="s">
        <v>58</v>
      </c>
      <c r="L40659" t="s">
        <v>17</v>
      </c>
      <c r="M40659" t="s">
        <v>68</v>
      </c>
      <c r="N40659" t="s">
        <v>18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6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51</v>
      </c>
      <c r="I40660">
        <v>10.5</v>
      </c>
      <c r="J40660">
        <v>10.5</v>
      </c>
      <c r="K40660" t="s">
        <v>73</v>
      </c>
      <c r="L40660" t="s">
        <v>195</v>
      </c>
      <c r="M40660" t="s">
        <v>60</v>
      </c>
      <c r="N40660" t="s">
        <v>12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51</v>
      </c>
      <c r="I40661">
        <v>9.75</v>
      </c>
      <c r="J40661">
        <v>9.75</v>
      </c>
      <c r="K40661" t="s">
        <v>73</v>
      </c>
      <c r="L40661" t="s">
        <v>195</v>
      </c>
      <c r="M40661" t="s">
        <v>94</v>
      </c>
      <c r="N40661" t="s">
        <v>30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16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51</v>
      </c>
      <c r="I40662">
        <v>20.75</v>
      </c>
      <c r="J40662">
        <v>20.75</v>
      </c>
      <c r="K40662" t="s">
        <v>58</v>
      </c>
      <c r="L40662" t="s">
        <v>17</v>
      </c>
      <c r="M40662" t="s">
        <v>68</v>
      </c>
      <c r="N40662" t="s">
        <v>18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61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57</v>
      </c>
      <c r="L40663" t="s">
        <v>195</v>
      </c>
      <c r="M40663" t="s">
        <v>62</v>
      </c>
      <c r="N40663" t="s">
        <v>198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63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58</v>
      </c>
      <c r="L40664" t="s">
        <v>13</v>
      </c>
      <c r="M40664" t="s">
        <v>64</v>
      </c>
      <c r="N40664" t="s">
        <v>199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35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58</v>
      </c>
      <c r="L40665" t="s">
        <v>195</v>
      </c>
      <c r="M40665" t="s">
        <v>105</v>
      </c>
      <c r="N40665" t="s">
        <v>32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29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58</v>
      </c>
      <c r="L40666" t="s">
        <v>195</v>
      </c>
      <c r="M40666" t="s">
        <v>94</v>
      </c>
      <c r="N40666" t="s">
        <v>30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29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58</v>
      </c>
      <c r="I40667">
        <v>15.25</v>
      </c>
      <c r="J40667">
        <v>15.25</v>
      </c>
      <c r="K40667" t="s">
        <v>58</v>
      </c>
      <c r="L40667" t="s">
        <v>195</v>
      </c>
      <c r="M40667" t="s">
        <v>94</v>
      </c>
      <c r="N40667" t="s">
        <v>30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9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58</v>
      </c>
      <c r="I40668">
        <v>12.5</v>
      </c>
      <c r="J40668">
        <v>12.5</v>
      </c>
      <c r="K40668" t="s">
        <v>73</v>
      </c>
      <c r="L40668" t="s">
        <v>196</v>
      </c>
      <c r="M40668" t="s">
        <v>71</v>
      </c>
      <c r="N40668" t="s">
        <v>200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72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73</v>
      </c>
      <c r="L40669" t="s">
        <v>17</v>
      </c>
      <c r="M40669" t="s">
        <v>74</v>
      </c>
      <c r="N40669" t="s">
        <v>1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79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38</v>
      </c>
      <c r="I40670">
        <v>12</v>
      </c>
      <c r="J40670">
        <v>12</v>
      </c>
      <c r="K40670" t="s">
        <v>73</v>
      </c>
      <c r="L40670" t="s">
        <v>195</v>
      </c>
      <c r="M40670" t="s">
        <v>62</v>
      </c>
      <c r="N40670" t="s">
        <v>198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37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38</v>
      </c>
      <c r="I40671">
        <v>12.25</v>
      </c>
      <c r="J40671">
        <v>12.25</v>
      </c>
      <c r="K40671" t="s">
        <v>73</v>
      </c>
      <c r="L40671" t="s">
        <v>196</v>
      </c>
      <c r="M40671" t="s">
        <v>117</v>
      </c>
      <c r="N40671" t="s">
        <v>213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95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3</v>
      </c>
      <c r="I40672">
        <v>12.75</v>
      </c>
      <c r="J40672">
        <v>12.75</v>
      </c>
      <c r="K40672" t="s">
        <v>73</v>
      </c>
      <c r="L40672" t="s">
        <v>17</v>
      </c>
      <c r="M40672" t="s">
        <v>93</v>
      </c>
      <c r="N40672" t="s">
        <v>27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4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3</v>
      </c>
      <c r="I40673">
        <v>12.75</v>
      </c>
      <c r="J40673">
        <v>12.75</v>
      </c>
      <c r="K40673" t="s">
        <v>73</v>
      </c>
      <c r="L40673" t="s">
        <v>17</v>
      </c>
      <c r="M40673" t="s">
        <v>97</v>
      </c>
      <c r="N40673" t="s">
        <v>206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61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3</v>
      </c>
      <c r="I40674">
        <v>16</v>
      </c>
      <c r="J40674">
        <v>16</v>
      </c>
      <c r="K40674" t="s">
        <v>57</v>
      </c>
      <c r="L40674" t="s">
        <v>195</v>
      </c>
      <c r="M40674" t="s">
        <v>62</v>
      </c>
      <c r="N40674" t="s">
        <v>198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51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8</v>
      </c>
      <c r="I40675">
        <v>16.75</v>
      </c>
      <c r="J40675">
        <v>16.75</v>
      </c>
      <c r="K40675" t="s">
        <v>57</v>
      </c>
      <c r="L40675" t="s">
        <v>13</v>
      </c>
      <c r="M40675" t="s">
        <v>110</v>
      </c>
      <c r="N40675" t="s">
        <v>210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29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8</v>
      </c>
      <c r="I40676">
        <v>12.5</v>
      </c>
      <c r="J40676">
        <v>12.5</v>
      </c>
      <c r="K40676" t="s">
        <v>73</v>
      </c>
      <c r="L40676" t="s">
        <v>13</v>
      </c>
      <c r="M40676" t="s">
        <v>88</v>
      </c>
      <c r="N40676" t="s">
        <v>203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57</v>
      </c>
      <c r="L40677" t="s">
        <v>13</v>
      </c>
      <c r="M40677" t="s">
        <v>90</v>
      </c>
      <c r="N40677" t="s">
        <v>204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8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693</v>
      </c>
      <c r="I40678">
        <v>12.75</v>
      </c>
      <c r="J40678">
        <v>12.75</v>
      </c>
      <c r="K40678" t="s">
        <v>73</v>
      </c>
      <c r="L40678" t="s">
        <v>17</v>
      </c>
      <c r="M40678" t="s">
        <v>92</v>
      </c>
      <c r="N40678" t="s">
        <v>205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91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58</v>
      </c>
      <c r="L40679" t="s">
        <v>17</v>
      </c>
      <c r="M40679" t="s">
        <v>92</v>
      </c>
      <c r="N40679" t="s">
        <v>205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88</v>
      </c>
      <c r="I40680">
        <v>16</v>
      </c>
      <c r="J40680">
        <v>16</v>
      </c>
      <c r="K40680" t="s">
        <v>57</v>
      </c>
      <c r="L40680" t="s">
        <v>195</v>
      </c>
      <c r="M40680" t="s">
        <v>76</v>
      </c>
      <c r="N40680" t="s">
        <v>20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43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42</v>
      </c>
      <c r="I40681">
        <v>16.75</v>
      </c>
      <c r="J40681">
        <v>16.75</v>
      </c>
      <c r="K40681" t="s">
        <v>57</v>
      </c>
      <c r="L40681" t="s">
        <v>17</v>
      </c>
      <c r="M40681" t="s">
        <v>122</v>
      </c>
      <c r="N40681" t="s">
        <v>40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29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42</v>
      </c>
      <c r="I40682">
        <v>15.25</v>
      </c>
      <c r="J40682">
        <v>15.25</v>
      </c>
      <c r="K40682" t="s">
        <v>58</v>
      </c>
      <c r="L40682" t="s">
        <v>195</v>
      </c>
      <c r="M40682" t="s">
        <v>94</v>
      </c>
      <c r="N40682" t="s">
        <v>30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37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42</v>
      </c>
      <c r="I40683">
        <v>12.25</v>
      </c>
      <c r="J40683">
        <v>12.25</v>
      </c>
      <c r="K40683" t="s">
        <v>73</v>
      </c>
      <c r="L40683" t="s">
        <v>196</v>
      </c>
      <c r="M40683" t="s">
        <v>117</v>
      </c>
      <c r="N40683" t="s">
        <v>213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47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57</v>
      </c>
      <c r="L40684" t="s">
        <v>13</v>
      </c>
      <c r="M40684" t="s">
        <v>88</v>
      </c>
      <c r="N40684" t="s">
        <v>203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08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57</v>
      </c>
      <c r="L40685" t="s">
        <v>13</v>
      </c>
      <c r="M40685" t="s">
        <v>103</v>
      </c>
      <c r="N40685" t="s">
        <v>20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35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58</v>
      </c>
      <c r="L40686" t="s">
        <v>195</v>
      </c>
      <c r="M40686" t="s">
        <v>105</v>
      </c>
      <c r="N40686" t="s">
        <v>32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4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57</v>
      </c>
      <c r="L40687" t="s">
        <v>17</v>
      </c>
      <c r="M40687" t="s">
        <v>68</v>
      </c>
      <c r="N40687" t="s">
        <v>18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63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58</v>
      </c>
      <c r="L40688" t="s">
        <v>13</v>
      </c>
      <c r="M40688" t="s">
        <v>64</v>
      </c>
      <c r="N40688" t="s">
        <v>199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3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57</v>
      </c>
      <c r="L40689" t="s">
        <v>195</v>
      </c>
      <c r="M40689" t="s">
        <v>82</v>
      </c>
      <c r="N40689" t="s">
        <v>23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8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58</v>
      </c>
      <c r="L40690" t="s">
        <v>196</v>
      </c>
      <c r="M40690" t="s">
        <v>86</v>
      </c>
      <c r="N40690" t="s">
        <v>202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45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95</v>
      </c>
      <c r="I40691">
        <v>25.5</v>
      </c>
      <c r="J40691">
        <v>25.5</v>
      </c>
      <c r="K40691" t="s">
        <v>154</v>
      </c>
      <c r="L40691" t="s">
        <v>195</v>
      </c>
      <c r="M40691" t="s">
        <v>76</v>
      </c>
      <c r="N40691" t="s">
        <v>20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72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73</v>
      </c>
      <c r="L40692" t="s">
        <v>17</v>
      </c>
      <c r="M40692" t="s">
        <v>74</v>
      </c>
      <c r="N40692" t="s">
        <v>1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98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73</v>
      </c>
      <c r="L40693" t="s">
        <v>195</v>
      </c>
      <c r="M40693" t="s">
        <v>99</v>
      </c>
      <c r="N40693" t="s">
        <v>31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26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58</v>
      </c>
      <c r="L40694" t="s">
        <v>17</v>
      </c>
      <c r="M40694" t="s">
        <v>93</v>
      </c>
      <c r="N40694" t="s">
        <v>27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8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73</v>
      </c>
      <c r="L40695" t="s">
        <v>196</v>
      </c>
      <c r="M40695" t="s">
        <v>66</v>
      </c>
      <c r="N40695" t="s">
        <v>197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63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58</v>
      </c>
      <c r="L40696" t="s">
        <v>13</v>
      </c>
      <c r="M40696" t="s">
        <v>64</v>
      </c>
      <c r="N40696" t="s">
        <v>199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2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58</v>
      </c>
      <c r="L40697" t="s">
        <v>13</v>
      </c>
      <c r="M40697" t="s">
        <v>67</v>
      </c>
      <c r="N40697" t="s">
        <v>15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91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58</v>
      </c>
      <c r="L40698" t="s">
        <v>17</v>
      </c>
      <c r="M40698" t="s">
        <v>92</v>
      </c>
      <c r="N40698" t="s">
        <v>205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69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57</v>
      </c>
      <c r="L40699" t="s">
        <v>196</v>
      </c>
      <c r="M40699" t="s">
        <v>66</v>
      </c>
      <c r="N40699" t="s">
        <v>197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29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73</v>
      </c>
      <c r="L40700" t="s">
        <v>13</v>
      </c>
      <c r="M40700" t="s">
        <v>88</v>
      </c>
      <c r="N40700" t="s">
        <v>203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37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48</v>
      </c>
      <c r="I40701">
        <v>12.25</v>
      </c>
      <c r="J40701">
        <v>12.25</v>
      </c>
      <c r="K40701" t="s">
        <v>73</v>
      </c>
      <c r="L40701" t="s">
        <v>196</v>
      </c>
      <c r="M40701" t="s">
        <v>117</v>
      </c>
      <c r="N40701" t="s">
        <v>213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3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48</v>
      </c>
      <c r="I40702">
        <v>20.25</v>
      </c>
      <c r="J40702">
        <v>20.25</v>
      </c>
      <c r="K40702" t="s">
        <v>58</v>
      </c>
      <c r="L40702" t="s">
        <v>13</v>
      </c>
      <c r="M40702" t="s">
        <v>90</v>
      </c>
      <c r="N40702" t="s">
        <v>204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72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6</v>
      </c>
      <c r="I40703">
        <v>12.75</v>
      </c>
      <c r="J40703">
        <v>12.75</v>
      </c>
      <c r="K40703" t="s">
        <v>73</v>
      </c>
      <c r="L40703" t="s">
        <v>17</v>
      </c>
      <c r="M40703" t="s">
        <v>74</v>
      </c>
      <c r="N40703" t="s">
        <v>1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98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41</v>
      </c>
      <c r="I40704">
        <v>12</v>
      </c>
      <c r="J40704">
        <v>12</v>
      </c>
      <c r="K40704" t="s">
        <v>73</v>
      </c>
      <c r="L40704" t="s">
        <v>195</v>
      </c>
      <c r="M40704" t="s">
        <v>99</v>
      </c>
      <c r="N40704" t="s">
        <v>31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4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27</v>
      </c>
      <c r="I40705">
        <v>17.5</v>
      </c>
      <c r="J40705">
        <v>17.5</v>
      </c>
      <c r="K40705" t="s">
        <v>58</v>
      </c>
      <c r="L40705" t="s">
        <v>195</v>
      </c>
      <c r="M40705" t="s">
        <v>125</v>
      </c>
      <c r="N40705" t="s">
        <v>214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70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27</v>
      </c>
      <c r="I40706">
        <v>20.75</v>
      </c>
      <c r="J40706">
        <v>20.75</v>
      </c>
      <c r="K40706" t="s">
        <v>58</v>
      </c>
      <c r="L40706" t="s">
        <v>196</v>
      </c>
      <c r="M40706" t="s">
        <v>71</v>
      </c>
      <c r="N40706" t="s">
        <v>200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6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27</v>
      </c>
      <c r="I40707">
        <v>20.25</v>
      </c>
      <c r="J40707">
        <v>20.25</v>
      </c>
      <c r="K40707" t="s">
        <v>58</v>
      </c>
      <c r="L40707" t="s">
        <v>196</v>
      </c>
      <c r="M40707" t="s">
        <v>117</v>
      </c>
      <c r="N40707" t="s">
        <v>213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29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53</v>
      </c>
      <c r="I40708">
        <v>15.25</v>
      </c>
      <c r="J40708">
        <v>15.25</v>
      </c>
      <c r="K40708" t="s">
        <v>58</v>
      </c>
      <c r="L40708" t="s">
        <v>195</v>
      </c>
      <c r="M40708" t="s">
        <v>94</v>
      </c>
      <c r="N40708" t="s">
        <v>30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79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73</v>
      </c>
      <c r="L40709" t="s">
        <v>195</v>
      </c>
      <c r="M40709" t="s">
        <v>62</v>
      </c>
      <c r="N40709" t="s">
        <v>198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25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58</v>
      </c>
      <c r="L40710" t="s">
        <v>17</v>
      </c>
      <c r="M40710" t="s">
        <v>74</v>
      </c>
      <c r="N40710" t="s">
        <v>1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0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57</v>
      </c>
      <c r="L40711" t="s">
        <v>196</v>
      </c>
      <c r="M40711" t="s">
        <v>107</v>
      </c>
      <c r="N40711" t="s">
        <v>209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80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73</v>
      </c>
      <c r="L40712" t="s">
        <v>13</v>
      </c>
      <c r="M40712" t="s">
        <v>81</v>
      </c>
      <c r="N40712" t="s">
        <v>21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2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58</v>
      </c>
      <c r="L40713" t="s">
        <v>13</v>
      </c>
      <c r="M40713" t="s">
        <v>67</v>
      </c>
      <c r="N40713" t="s">
        <v>15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35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57</v>
      </c>
      <c r="L40714" t="s">
        <v>17</v>
      </c>
      <c r="M40714" t="s">
        <v>92</v>
      </c>
      <c r="N40714" t="s">
        <v>205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29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73</v>
      </c>
      <c r="L40715" t="s">
        <v>13</v>
      </c>
      <c r="M40715" t="s">
        <v>88</v>
      </c>
      <c r="N40715" t="s">
        <v>203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28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57</v>
      </c>
      <c r="L40716" t="s">
        <v>17</v>
      </c>
      <c r="M40716" t="s">
        <v>93</v>
      </c>
      <c r="N40716" t="s">
        <v>27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14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22</v>
      </c>
      <c r="I40717">
        <v>16</v>
      </c>
      <c r="J40717">
        <v>16</v>
      </c>
      <c r="K40717" t="s">
        <v>57</v>
      </c>
      <c r="L40717" t="s">
        <v>13</v>
      </c>
      <c r="M40717" t="s">
        <v>67</v>
      </c>
      <c r="N40717" t="s">
        <v>15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22</v>
      </c>
      <c r="I40718">
        <v>9.75</v>
      </c>
      <c r="J40718">
        <v>9.75</v>
      </c>
      <c r="K40718" t="s">
        <v>73</v>
      </c>
      <c r="L40718" t="s">
        <v>195</v>
      </c>
      <c r="M40718" t="s">
        <v>94</v>
      </c>
      <c r="N40718" t="s">
        <v>30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25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58</v>
      </c>
      <c r="L40719" t="s">
        <v>17</v>
      </c>
      <c r="M40719" t="s">
        <v>74</v>
      </c>
      <c r="N40719" t="s">
        <v>1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37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57</v>
      </c>
      <c r="L40720" t="s">
        <v>17</v>
      </c>
      <c r="M40720" t="s">
        <v>74</v>
      </c>
      <c r="N40720" t="s">
        <v>1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72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73</v>
      </c>
      <c r="L40721" t="s">
        <v>17</v>
      </c>
      <c r="M40721" t="s">
        <v>74</v>
      </c>
      <c r="N40721" t="s">
        <v>1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48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73</v>
      </c>
      <c r="L40722" t="s">
        <v>196</v>
      </c>
      <c r="M40722" t="s">
        <v>149</v>
      </c>
      <c r="N40722" t="s">
        <v>53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43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57</v>
      </c>
      <c r="L40723" t="s">
        <v>17</v>
      </c>
      <c r="M40723" t="s">
        <v>122</v>
      </c>
      <c r="N40723" t="s">
        <v>40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63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58</v>
      </c>
      <c r="L40724" t="s">
        <v>13</v>
      </c>
      <c r="M40724" t="s">
        <v>64</v>
      </c>
      <c r="N40724" t="s">
        <v>199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102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58</v>
      </c>
      <c r="L40725" t="s">
        <v>13</v>
      </c>
      <c r="M40725" t="s">
        <v>103</v>
      </c>
      <c r="N40725" t="s">
        <v>20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3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57</v>
      </c>
      <c r="L40726" t="s">
        <v>195</v>
      </c>
      <c r="M40726" t="s">
        <v>82</v>
      </c>
      <c r="N40726" t="s">
        <v>23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2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58</v>
      </c>
      <c r="L40727" t="s">
        <v>13</v>
      </c>
      <c r="M40727" t="s">
        <v>67</v>
      </c>
      <c r="N40727" t="s">
        <v>15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14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57</v>
      </c>
      <c r="L40728" t="s">
        <v>13</v>
      </c>
      <c r="M40728" t="s">
        <v>67</v>
      </c>
      <c r="N40728" t="s">
        <v>15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29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58</v>
      </c>
      <c r="L40729" t="s">
        <v>195</v>
      </c>
      <c r="M40729" t="s">
        <v>94</v>
      </c>
      <c r="N40729" t="s">
        <v>30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8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58</v>
      </c>
      <c r="L40730" t="s">
        <v>196</v>
      </c>
      <c r="M40730" t="s">
        <v>86</v>
      </c>
      <c r="N40730" t="s">
        <v>202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47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57</v>
      </c>
      <c r="L40731" t="s">
        <v>13</v>
      </c>
      <c r="M40731" t="s">
        <v>88</v>
      </c>
      <c r="N40731" t="s">
        <v>203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7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73</v>
      </c>
      <c r="L40732" t="s">
        <v>196</v>
      </c>
      <c r="M40732" t="s">
        <v>78</v>
      </c>
      <c r="N40732" t="s">
        <v>201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51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57</v>
      </c>
      <c r="L40733" t="s">
        <v>13</v>
      </c>
      <c r="M40733" t="s">
        <v>110</v>
      </c>
      <c r="N40733" t="s">
        <v>210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4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58</v>
      </c>
      <c r="L40734" t="s">
        <v>195</v>
      </c>
      <c r="M40734" t="s">
        <v>125</v>
      </c>
      <c r="N40734" t="s">
        <v>214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29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73</v>
      </c>
      <c r="L40735" t="s">
        <v>13</v>
      </c>
      <c r="M40735" t="s">
        <v>88</v>
      </c>
      <c r="N40735" t="s">
        <v>203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26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58</v>
      </c>
      <c r="L40736" t="s">
        <v>17</v>
      </c>
      <c r="M40736" t="s">
        <v>93</v>
      </c>
      <c r="N40736" t="s">
        <v>27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61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57</v>
      </c>
      <c r="L40737" t="s">
        <v>195</v>
      </c>
      <c r="M40737" t="s">
        <v>62</v>
      </c>
      <c r="N40737" t="s">
        <v>198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46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58</v>
      </c>
      <c r="L40738" t="s">
        <v>195</v>
      </c>
      <c r="M40738" t="s">
        <v>60</v>
      </c>
      <c r="N40738" t="s">
        <v>12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34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57</v>
      </c>
      <c r="L40739" t="s">
        <v>196</v>
      </c>
      <c r="M40739" t="s">
        <v>71</v>
      </c>
      <c r="N40739" t="s">
        <v>200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16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11</v>
      </c>
      <c r="I40740">
        <v>20.75</v>
      </c>
      <c r="J40740">
        <v>20.75</v>
      </c>
      <c r="K40740" t="s">
        <v>58</v>
      </c>
      <c r="L40740" t="s">
        <v>17</v>
      </c>
      <c r="M40740" t="s">
        <v>68</v>
      </c>
      <c r="N40740" t="s">
        <v>18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11</v>
      </c>
      <c r="I40741">
        <v>16</v>
      </c>
      <c r="J40741">
        <v>16</v>
      </c>
      <c r="K40741" t="s">
        <v>57</v>
      </c>
      <c r="L40741" t="s">
        <v>13</v>
      </c>
      <c r="M40741" t="s">
        <v>90</v>
      </c>
      <c r="N40741" t="s">
        <v>204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98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81</v>
      </c>
      <c r="I40742">
        <v>12</v>
      </c>
      <c r="J40742">
        <v>12</v>
      </c>
      <c r="K40742" t="s">
        <v>73</v>
      </c>
      <c r="L40742" t="s">
        <v>195</v>
      </c>
      <c r="M40742" t="s">
        <v>99</v>
      </c>
      <c r="N40742" t="s">
        <v>31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26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81</v>
      </c>
      <c r="I40743">
        <v>20.75</v>
      </c>
      <c r="J40743">
        <v>20.75</v>
      </c>
      <c r="K40743" t="s">
        <v>58</v>
      </c>
      <c r="L40743" t="s">
        <v>17</v>
      </c>
      <c r="M40743" t="s">
        <v>93</v>
      </c>
      <c r="N40743" t="s">
        <v>27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0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81</v>
      </c>
      <c r="I40744">
        <v>20.5</v>
      </c>
      <c r="J40744">
        <v>20.5</v>
      </c>
      <c r="K40744" t="s">
        <v>58</v>
      </c>
      <c r="L40744" t="s">
        <v>195</v>
      </c>
      <c r="M40744" t="s">
        <v>62</v>
      </c>
      <c r="N40744" t="s">
        <v>198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37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81</v>
      </c>
      <c r="I40745">
        <v>12.25</v>
      </c>
      <c r="J40745">
        <v>12.25</v>
      </c>
      <c r="K40745" t="s">
        <v>73</v>
      </c>
      <c r="L40745" t="s">
        <v>196</v>
      </c>
      <c r="M40745" t="s">
        <v>117</v>
      </c>
      <c r="N40745" t="s">
        <v>213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38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88</v>
      </c>
      <c r="I40746">
        <v>12.5</v>
      </c>
      <c r="J40746">
        <v>12.5</v>
      </c>
      <c r="K40746" t="s">
        <v>57</v>
      </c>
      <c r="L40746" t="s">
        <v>195</v>
      </c>
      <c r="M40746" t="s">
        <v>94</v>
      </c>
      <c r="N40746" t="s">
        <v>30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34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08</v>
      </c>
      <c r="I40747">
        <v>16.5</v>
      </c>
      <c r="J40747">
        <v>16.5</v>
      </c>
      <c r="K40747" t="s">
        <v>57</v>
      </c>
      <c r="L40747" t="s">
        <v>196</v>
      </c>
      <c r="M40747" t="s">
        <v>71</v>
      </c>
      <c r="N40747" t="s">
        <v>200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37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08</v>
      </c>
      <c r="I40748">
        <v>12.25</v>
      </c>
      <c r="J40748">
        <v>12.25</v>
      </c>
      <c r="K40748" t="s">
        <v>73</v>
      </c>
      <c r="L40748" t="s">
        <v>196</v>
      </c>
      <c r="M40748" t="s">
        <v>117</v>
      </c>
      <c r="N40748" t="s">
        <v>213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5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58</v>
      </c>
      <c r="L40749" t="s">
        <v>196</v>
      </c>
      <c r="M40749" t="s">
        <v>107</v>
      </c>
      <c r="N40749" t="s">
        <v>209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2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6</v>
      </c>
      <c r="I40750">
        <v>11</v>
      </c>
      <c r="J40750">
        <v>11</v>
      </c>
      <c r="K40750" t="s">
        <v>73</v>
      </c>
      <c r="L40750" t="s">
        <v>195</v>
      </c>
      <c r="M40750" t="s">
        <v>125</v>
      </c>
      <c r="N40750" t="s">
        <v>214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9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6</v>
      </c>
      <c r="I40751">
        <v>12.5</v>
      </c>
      <c r="J40751">
        <v>12.5</v>
      </c>
      <c r="K40751" t="s">
        <v>73</v>
      </c>
      <c r="L40751" t="s">
        <v>196</v>
      </c>
      <c r="M40751" t="s">
        <v>71</v>
      </c>
      <c r="N40751" t="s">
        <v>200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20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21</v>
      </c>
      <c r="I40752">
        <v>16.25</v>
      </c>
      <c r="J40752">
        <v>16.25</v>
      </c>
      <c r="K40752" t="s">
        <v>57</v>
      </c>
      <c r="L40752" t="s">
        <v>196</v>
      </c>
      <c r="M40752" t="s">
        <v>117</v>
      </c>
      <c r="N40752" t="s">
        <v>213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37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57</v>
      </c>
      <c r="L40753" t="s">
        <v>17</v>
      </c>
      <c r="M40753" t="s">
        <v>74</v>
      </c>
      <c r="N40753" t="s">
        <v>1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69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57</v>
      </c>
      <c r="L40754" t="s">
        <v>196</v>
      </c>
      <c r="M40754" t="s">
        <v>66</v>
      </c>
      <c r="N40754" t="s">
        <v>197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0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57</v>
      </c>
      <c r="L40755" t="s">
        <v>196</v>
      </c>
      <c r="M40755" t="s">
        <v>117</v>
      </c>
      <c r="N40755" t="s">
        <v>213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37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32</v>
      </c>
      <c r="I40756">
        <v>16.75</v>
      </c>
      <c r="J40756">
        <v>16.75</v>
      </c>
      <c r="K40756" t="s">
        <v>57</v>
      </c>
      <c r="L40756" t="s">
        <v>17</v>
      </c>
      <c r="M40756" t="s">
        <v>74</v>
      </c>
      <c r="N40756" t="s">
        <v>1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10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32</v>
      </c>
      <c r="I40757">
        <v>16.25</v>
      </c>
      <c r="J40757">
        <v>16.25</v>
      </c>
      <c r="K40757" t="s">
        <v>57</v>
      </c>
      <c r="L40757" t="s">
        <v>196</v>
      </c>
      <c r="M40757" t="s">
        <v>107</v>
      </c>
      <c r="N40757" t="s">
        <v>209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73</v>
      </c>
      <c r="L40758" t="s">
        <v>195</v>
      </c>
      <c r="M40758" t="s">
        <v>94</v>
      </c>
      <c r="N40758" t="s">
        <v>30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16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58</v>
      </c>
      <c r="L40759" t="s">
        <v>17</v>
      </c>
      <c r="M40759" t="s">
        <v>68</v>
      </c>
      <c r="N40759" t="s">
        <v>18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57</v>
      </c>
      <c r="L40760" t="s">
        <v>13</v>
      </c>
      <c r="M40760" t="s">
        <v>90</v>
      </c>
      <c r="N40760" t="s">
        <v>204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61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7</v>
      </c>
      <c r="I40761">
        <v>16</v>
      </c>
      <c r="J40761">
        <v>16</v>
      </c>
      <c r="K40761" t="s">
        <v>57</v>
      </c>
      <c r="L40761" t="s">
        <v>195</v>
      </c>
      <c r="M40761" t="s">
        <v>62</v>
      </c>
      <c r="N40761" t="s">
        <v>198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26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34</v>
      </c>
      <c r="I40762">
        <v>20.75</v>
      </c>
      <c r="J40762">
        <v>20.75</v>
      </c>
      <c r="K40762" t="s">
        <v>58</v>
      </c>
      <c r="L40762" t="s">
        <v>17</v>
      </c>
      <c r="M40762" t="s">
        <v>93</v>
      </c>
      <c r="N40762" t="s">
        <v>27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44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34</v>
      </c>
      <c r="I40763">
        <v>12</v>
      </c>
      <c r="J40763">
        <v>12</v>
      </c>
      <c r="K40763" t="s">
        <v>73</v>
      </c>
      <c r="L40763" t="s">
        <v>195</v>
      </c>
      <c r="M40763" t="s">
        <v>82</v>
      </c>
      <c r="N40763" t="s">
        <v>23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2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34</v>
      </c>
      <c r="I40764">
        <v>20.25</v>
      </c>
      <c r="J40764">
        <v>20.25</v>
      </c>
      <c r="K40764" t="s">
        <v>58</v>
      </c>
      <c r="L40764" t="s">
        <v>13</v>
      </c>
      <c r="M40764" t="s">
        <v>67</v>
      </c>
      <c r="N40764" t="s">
        <v>15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91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58</v>
      </c>
      <c r="L40765" t="s">
        <v>17</v>
      </c>
      <c r="M40765" t="s">
        <v>92</v>
      </c>
      <c r="N40765" t="s">
        <v>205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37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29</v>
      </c>
      <c r="I40766">
        <v>16.75</v>
      </c>
      <c r="J40766">
        <v>16.75</v>
      </c>
      <c r="K40766" t="s">
        <v>57</v>
      </c>
      <c r="L40766" t="s">
        <v>17</v>
      </c>
      <c r="M40766" t="s">
        <v>74</v>
      </c>
      <c r="N40766" t="s">
        <v>1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5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29</v>
      </c>
      <c r="I40767">
        <v>12.5</v>
      </c>
      <c r="J40767">
        <v>12.5</v>
      </c>
      <c r="K40767" t="s">
        <v>73</v>
      </c>
      <c r="L40767" t="s">
        <v>196</v>
      </c>
      <c r="M40767" t="s">
        <v>101</v>
      </c>
      <c r="N40767" t="s">
        <v>207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3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29</v>
      </c>
      <c r="I40768">
        <v>16.5</v>
      </c>
      <c r="J40768">
        <v>16.5</v>
      </c>
      <c r="K40768" t="s">
        <v>57</v>
      </c>
      <c r="L40768" t="s">
        <v>196</v>
      </c>
      <c r="M40768" t="s">
        <v>78</v>
      </c>
      <c r="N40768" t="s">
        <v>201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28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75</v>
      </c>
      <c r="I40769">
        <v>16.75</v>
      </c>
      <c r="J40769">
        <v>16.75</v>
      </c>
      <c r="K40769" t="s">
        <v>57</v>
      </c>
      <c r="L40769" t="s">
        <v>17</v>
      </c>
      <c r="M40769" t="s">
        <v>93</v>
      </c>
      <c r="N40769" t="s">
        <v>27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3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75</v>
      </c>
      <c r="I40770">
        <v>16</v>
      </c>
      <c r="J40770">
        <v>16</v>
      </c>
      <c r="K40770" t="s">
        <v>57</v>
      </c>
      <c r="L40770" t="s">
        <v>13</v>
      </c>
      <c r="M40770" t="s">
        <v>111</v>
      </c>
      <c r="N40770" t="s">
        <v>34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1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75</v>
      </c>
      <c r="I40771">
        <v>12.5</v>
      </c>
      <c r="J40771">
        <v>12.5</v>
      </c>
      <c r="K40771" t="s">
        <v>73</v>
      </c>
      <c r="L40771" t="s">
        <v>196</v>
      </c>
      <c r="M40771" t="s">
        <v>113</v>
      </c>
      <c r="N40771" t="s">
        <v>211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79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73</v>
      </c>
      <c r="L40772" t="s">
        <v>195</v>
      </c>
      <c r="M40772" t="s">
        <v>62</v>
      </c>
      <c r="N40772" t="s">
        <v>198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6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73</v>
      </c>
      <c r="L40773" t="s">
        <v>195</v>
      </c>
      <c r="M40773" t="s">
        <v>60</v>
      </c>
      <c r="N40773" t="s">
        <v>12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37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57</v>
      </c>
      <c r="L40774" t="s">
        <v>17</v>
      </c>
      <c r="M40774" t="s">
        <v>74</v>
      </c>
      <c r="N40774" t="s">
        <v>1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50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73</v>
      </c>
      <c r="L40775" t="s">
        <v>196</v>
      </c>
      <c r="M40775" t="s">
        <v>107</v>
      </c>
      <c r="N40775" t="s">
        <v>209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43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57</v>
      </c>
      <c r="L40776" t="s">
        <v>17</v>
      </c>
      <c r="M40776" t="s">
        <v>122</v>
      </c>
      <c r="N40776" t="s">
        <v>40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16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58</v>
      </c>
      <c r="L40777" t="s">
        <v>17</v>
      </c>
      <c r="M40777" t="s">
        <v>68</v>
      </c>
      <c r="N40777" t="s">
        <v>18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2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58</v>
      </c>
      <c r="L40778" t="s">
        <v>13</v>
      </c>
      <c r="M40778" t="s">
        <v>67</v>
      </c>
      <c r="N40778" t="s">
        <v>15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38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57</v>
      </c>
      <c r="L40779" t="s">
        <v>195</v>
      </c>
      <c r="M40779" t="s">
        <v>94</v>
      </c>
      <c r="N40779" t="s">
        <v>30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6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43</v>
      </c>
      <c r="I40780">
        <v>10.5</v>
      </c>
      <c r="J40780">
        <v>10.5</v>
      </c>
      <c r="K40780" t="s">
        <v>73</v>
      </c>
      <c r="L40780" t="s">
        <v>195</v>
      </c>
      <c r="M40780" t="s">
        <v>60</v>
      </c>
      <c r="N40780" t="s">
        <v>12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47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43</v>
      </c>
      <c r="I40781">
        <v>20.25</v>
      </c>
      <c r="J40781">
        <v>20.25</v>
      </c>
      <c r="K40781" t="s">
        <v>58</v>
      </c>
      <c r="L40781" t="s">
        <v>13</v>
      </c>
      <c r="M40781" t="s">
        <v>111</v>
      </c>
      <c r="N40781" t="s">
        <v>34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44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49</v>
      </c>
      <c r="I40782">
        <v>12</v>
      </c>
      <c r="J40782">
        <v>12</v>
      </c>
      <c r="K40782" t="s">
        <v>73</v>
      </c>
      <c r="L40782" t="s">
        <v>195</v>
      </c>
      <c r="M40782" t="s">
        <v>82</v>
      </c>
      <c r="N40782" t="s">
        <v>23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100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49</v>
      </c>
      <c r="I40783">
        <v>20.75</v>
      </c>
      <c r="J40783">
        <v>20.75</v>
      </c>
      <c r="K40783" t="s">
        <v>58</v>
      </c>
      <c r="L40783" t="s">
        <v>196</v>
      </c>
      <c r="M40783" t="s">
        <v>101</v>
      </c>
      <c r="N40783" t="s">
        <v>207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28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72</v>
      </c>
      <c r="I40784">
        <v>16.75</v>
      </c>
      <c r="J40784">
        <v>16.75</v>
      </c>
      <c r="K40784" t="s">
        <v>57</v>
      </c>
      <c r="L40784" t="s">
        <v>17</v>
      </c>
      <c r="M40784" t="s">
        <v>93</v>
      </c>
      <c r="N40784" t="s">
        <v>27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61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72</v>
      </c>
      <c r="I40785">
        <v>16</v>
      </c>
      <c r="J40785">
        <v>16</v>
      </c>
      <c r="K40785" t="s">
        <v>57</v>
      </c>
      <c r="L40785" t="s">
        <v>195</v>
      </c>
      <c r="M40785" t="s">
        <v>62</v>
      </c>
      <c r="N40785" t="s">
        <v>198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2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73</v>
      </c>
      <c r="L40786" t="s">
        <v>195</v>
      </c>
      <c r="M40786" t="s">
        <v>125</v>
      </c>
      <c r="N40786" t="s">
        <v>214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37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73</v>
      </c>
      <c r="L40787" t="s">
        <v>196</v>
      </c>
      <c r="M40787" t="s">
        <v>117</v>
      </c>
      <c r="N40787" t="s">
        <v>213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37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73</v>
      </c>
      <c r="L40788" t="s">
        <v>196</v>
      </c>
      <c r="M40788" t="s">
        <v>117</v>
      </c>
      <c r="N40788" t="s">
        <v>213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57</v>
      </c>
      <c r="L40789" t="s">
        <v>195</v>
      </c>
      <c r="M40789" t="s">
        <v>76</v>
      </c>
      <c r="N40789" t="s">
        <v>20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102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58</v>
      </c>
      <c r="L40790" t="s">
        <v>13</v>
      </c>
      <c r="M40790" t="s">
        <v>103</v>
      </c>
      <c r="N40790" t="s">
        <v>20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44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73</v>
      </c>
      <c r="L40791" t="s">
        <v>195</v>
      </c>
      <c r="M40791" t="s">
        <v>82</v>
      </c>
      <c r="N40791" t="s">
        <v>23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37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73</v>
      </c>
      <c r="L40792" t="s">
        <v>196</v>
      </c>
      <c r="M40792" t="s">
        <v>117</v>
      </c>
      <c r="N40792" t="s">
        <v>213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6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58</v>
      </c>
      <c r="L40793" t="s">
        <v>196</v>
      </c>
      <c r="M40793" t="s">
        <v>66</v>
      </c>
      <c r="N40793" t="s">
        <v>197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34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57</v>
      </c>
      <c r="L40794" t="s">
        <v>196</v>
      </c>
      <c r="M40794" t="s">
        <v>71</v>
      </c>
      <c r="N40794" t="s">
        <v>200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91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58</v>
      </c>
      <c r="L40795" t="s">
        <v>17</v>
      </c>
      <c r="M40795" t="s">
        <v>92</v>
      </c>
      <c r="N40795" t="s">
        <v>205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72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73</v>
      </c>
      <c r="I40796">
        <v>12.75</v>
      </c>
      <c r="J40796">
        <v>12.75</v>
      </c>
      <c r="K40796" t="s">
        <v>73</v>
      </c>
      <c r="L40796" t="s">
        <v>17</v>
      </c>
      <c r="M40796" t="s">
        <v>74</v>
      </c>
      <c r="N40796" t="s">
        <v>1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46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73</v>
      </c>
      <c r="I40797">
        <v>16.5</v>
      </c>
      <c r="J40797">
        <v>16.5</v>
      </c>
      <c r="K40797" t="s">
        <v>58</v>
      </c>
      <c r="L40797" t="s">
        <v>195</v>
      </c>
      <c r="M40797" t="s">
        <v>60</v>
      </c>
      <c r="N40797" t="s">
        <v>12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3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73</v>
      </c>
      <c r="I40798">
        <v>16</v>
      </c>
      <c r="J40798">
        <v>16</v>
      </c>
      <c r="K40798" t="s">
        <v>57</v>
      </c>
      <c r="L40798" t="s">
        <v>13</v>
      </c>
      <c r="M40798" t="s">
        <v>111</v>
      </c>
      <c r="N40798" t="s">
        <v>34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9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73</v>
      </c>
      <c r="L40799" t="s">
        <v>196</v>
      </c>
      <c r="M40799" t="s">
        <v>71</v>
      </c>
      <c r="N40799" t="s">
        <v>200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2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73</v>
      </c>
      <c r="L40800" t="s">
        <v>195</v>
      </c>
      <c r="M40800" t="s">
        <v>125</v>
      </c>
      <c r="N40800" t="s">
        <v>214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25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42</v>
      </c>
      <c r="I40801">
        <v>20.75</v>
      </c>
      <c r="J40801">
        <v>20.75</v>
      </c>
      <c r="K40801" t="s">
        <v>58</v>
      </c>
      <c r="L40801" t="s">
        <v>17</v>
      </c>
      <c r="M40801" t="s">
        <v>74</v>
      </c>
      <c r="N40801" t="s">
        <v>1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63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42</v>
      </c>
      <c r="I40802">
        <v>18.5</v>
      </c>
      <c r="J40802">
        <v>18.5</v>
      </c>
      <c r="K40802" t="s">
        <v>58</v>
      </c>
      <c r="L40802" t="s">
        <v>13</v>
      </c>
      <c r="M40802" t="s">
        <v>64</v>
      </c>
      <c r="N40802" t="s">
        <v>199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75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42</v>
      </c>
      <c r="I40803">
        <v>12</v>
      </c>
      <c r="J40803">
        <v>12</v>
      </c>
      <c r="K40803" t="s">
        <v>73</v>
      </c>
      <c r="L40803" t="s">
        <v>195</v>
      </c>
      <c r="M40803" t="s">
        <v>76</v>
      </c>
      <c r="N40803" t="s">
        <v>20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28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59</v>
      </c>
      <c r="I40804">
        <v>16.75</v>
      </c>
      <c r="J40804">
        <v>16.75</v>
      </c>
      <c r="K40804" t="s">
        <v>57</v>
      </c>
      <c r="L40804" t="s">
        <v>17</v>
      </c>
      <c r="M40804" t="s">
        <v>93</v>
      </c>
      <c r="N40804" t="s">
        <v>27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45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59</v>
      </c>
      <c r="I40805">
        <v>25.5</v>
      </c>
      <c r="J40805">
        <v>25.5</v>
      </c>
      <c r="K40805" t="s">
        <v>154</v>
      </c>
      <c r="L40805" t="s">
        <v>195</v>
      </c>
      <c r="M40805" t="s">
        <v>76</v>
      </c>
      <c r="N40805" t="s">
        <v>20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98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73</v>
      </c>
      <c r="L40806" t="s">
        <v>195</v>
      </c>
      <c r="M40806" t="s">
        <v>99</v>
      </c>
      <c r="N40806" t="s">
        <v>31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0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58</v>
      </c>
      <c r="L40807" t="s">
        <v>195</v>
      </c>
      <c r="M40807" t="s">
        <v>62</v>
      </c>
      <c r="N40807" t="s">
        <v>198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10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57</v>
      </c>
      <c r="L40808" t="s">
        <v>196</v>
      </c>
      <c r="M40808" t="s">
        <v>107</v>
      </c>
      <c r="N40808" t="s">
        <v>209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20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57</v>
      </c>
      <c r="L40809" t="s">
        <v>196</v>
      </c>
      <c r="M40809" t="s">
        <v>117</v>
      </c>
      <c r="N40809" t="s">
        <v>213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4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63</v>
      </c>
      <c r="I40810">
        <v>17.5</v>
      </c>
      <c r="J40810">
        <v>17.5</v>
      </c>
      <c r="K40810" t="s">
        <v>58</v>
      </c>
      <c r="L40810" t="s">
        <v>195</v>
      </c>
      <c r="M40810" t="s">
        <v>125</v>
      </c>
      <c r="N40810" t="s">
        <v>214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100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63</v>
      </c>
      <c r="I40811">
        <v>20.75</v>
      </c>
      <c r="J40811">
        <v>20.75</v>
      </c>
      <c r="K40811" t="s">
        <v>58</v>
      </c>
      <c r="L40811" t="s">
        <v>196</v>
      </c>
      <c r="M40811" t="s">
        <v>101</v>
      </c>
      <c r="N40811" t="s">
        <v>207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14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63</v>
      </c>
      <c r="I40812">
        <v>20.25</v>
      </c>
      <c r="J40812">
        <v>20.25</v>
      </c>
      <c r="K40812" t="s">
        <v>58</v>
      </c>
      <c r="L40812" t="s">
        <v>13</v>
      </c>
      <c r="M40812" t="s">
        <v>115</v>
      </c>
      <c r="N40812" t="s">
        <v>212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16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63</v>
      </c>
      <c r="I40813">
        <v>20.75</v>
      </c>
      <c r="J40813">
        <v>20.75</v>
      </c>
      <c r="K40813" t="s">
        <v>58</v>
      </c>
      <c r="L40813" t="s">
        <v>17</v>
      </c>
      <c r="M40813" t="s">
        <v>68</v>
      </c>
      <c r="N40813" t="s">
        <v>18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102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58</v>
      </c>
      <c r="L40814" t="s">
        <v>13</v>
      </c>
      <c r="M40814" t="s">
        <v>103</v>
      </c>
      <c r="N40814" t="s">
        <v>20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48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73</v>
      </c>
      <c r="L40815" t="s">
        <v>196</v>
      </c>
      <c r="M40815" t="s">
        <v>149</v>
      </c>
      <c r="N40815" t="s">
        <v>53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45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54</v>
      </c>
      <c r="L40816" t="s">
        <v>195</v>
      </c>
      <c r="M40816" t="s">
        <v>76</v>
      </c>
      <c r="N40816" t="s">
        <v>20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25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58</v>
      </c>
      <c r="L40817" t="s">
        <v>17</v>
      </c>
      <c r="M40817" t="s">
        <v>74</v>
      </c>
      <c r="N40817" t="s">
        <v>1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61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57</v>
      </c>
      <c r="L40818" t="s">
        <v>195</v>
      </c>
      <c r="M40818" t="s">
        <v>62</v>
      </c>
      <c r="N40818" t="s">
        <v>198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6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58</v>
      </c>
      <c r="L40819" t="s">
        <v>196</v>
      </c>
      <c r="M40819" t="s">
        <v>66</v>
      </c>
      <c r="N40819" t="s">
        <v>197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6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58</v>
      </c>
      <c r="L40820" t="s">
        <v>196</v>
      </c>
      <c r="M40820" t="s">
        <v>66</v>
      </c>
      <c r="N40820" t="s">
        <v>197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20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57</v>
      </c>
      <c r="L40821" t="s">
        <v>196</v>
      </c>
      <c r="M40821" t="s">
        <v>117</v>
      </c>
      <c r="N40821" t="s">
        <v>213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4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23</v>
      </c>
      <c r="I40822">
        <v>16.75</v>
      </c>
      <c r="J40822">
        <v>16.75</v>
      </c>
      <c r="K40822" t="s">
        <v>57</v>
      </c>
      <c r="L40822" t="s">
        <v>17</v>
      </c>
      <c r="M40822" t="s">
        <v>68</v>
      </c>
      <c r="N40822" t="s">
        <v>18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25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76</v>
      </c>
      <c r="I40823">
        <v>20.75</v>
      </c>
      <c r="J40823">
        <v>20.75</v>
      </c>
      <c r="K40823" t="s">
        <v>58</v>
      </c>
      <c r="L40823" t="s">
        <v>17</v>
      </c>
      <c r="M40823" t="s">
        <v>74</v>
      </c>
      <c r="N40823" t="s">
        <v>1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37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76</v>
      </c>
      <c r="I40824">
        <v>16.75</v>
      </c>
      <c r="J40824">
        <v>16.75</v>
      </c>
      <c r="K40824" t="s">
        <v>57</v>
      </c>
      <c r="L40824" t="s">
        <v>17</v>
      </c>
      <c r="M40824" t="s">
        <v>74</v>
      </c>
      <c r="N40824" t="s">
        <v>1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0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76</v>
      </c>
      <c r="I40825">
        <v>20.75</v>
      </c>
      <c r="J40825">
        <v>20.75</v>
      </c>
      <c r="K40825" t="s">
        <v>58</v>
      </c>
      <c r="L40825" t="s">
        <v>196</v>
      </c>
      <c r="M40825" t="s">
        <v>78</v>
      </c>
      <c r="N40825" t="s">
        <v>201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98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96</v>
      </c>
      <c r="I40826">
        <v>12</v>
      </c>
      <c r="J40826">
        <v>12</v>
      </c>
      <c r="K40826" t="s">
        <v>73</v>
      </c>
      <c r="L40826" t="s">
        <v>195</v>
      </c>
      <c r="M40826" t="s">
        <v>99</v>
      </c>
      <c r="N40826" t="s">
        <v>31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69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96</v>
      </c>
      <c r="I40827">
        <v>16.5</v>
      </c>
      <c r="J40827">
        <v>16.5</v>
      </c>
      <c r="K40827" t="s">
        <v>57</v>
      </c>
      <c r="L40827" t="s">
        <v>196</v>
      </c>
      <c r="M40827" t="s">
        <v>66</v>
      </c>
      <c r="N40827" t="s">
        <v>197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91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96</v>
      </c>
      <c r="I40828">
        <v>20.75</v>
      </c>
      <c r="J40828">
        <v>20.75</v>
      </c>
      <c r="K40828" t="s">
        <v>58</v>
      </c>
      <c r="L40828" t="s">
        <v>17</v>
      </c>
      <c r="M40828" t="s">
        <v>92</v>
      </c>
      <c r="N40828" t="s">
        <v>205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8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96</v>
      </c>
      <c r="I40829">
        <v>20.75</v>
      </c>
      <c r="J40829">
        <v>20.75</v>
      </c>
      <c r="K40829" t="s">
        <v>58</v>
      </c>
      <c r="L40829" t="s">
        <v>196</v>
      </c>
      <c r="M40829" t="s">
        <v>86</v>
      </c>
      <c r="N40829" t="s">
        <v>202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10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44</v>
      </c>
      <c r="I40830">
        <v>16.25</v>
      </c>
      <c r="J40830">
        <v>16.25</v>
      </c>
      <c r="K40830" t="s">
        <v>57</v>
      </c>
      <c r="L40830" t="s">
        <v>196</v>
      </c>
      <c r="M40830" t="s">
        <v>107</v>
      </c>
      <c r="N40830" t="s">
        <v>209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43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44</v>
      </c>
      <c r="I40831">
        <v>16.75</v>
      </c>
      <c r="J40831">
        <v>16.75</v>
      </c>
      <c r="K40831" t="s">
        <v>57</v>
      </c>
      <c r="L40831" t="s">
        <v>17</v>
      </c>
      <c r="M40831" t="s">
        <v>122</v>
      </c>
      <c r="N40831" t="s">
        <v>40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8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44</v>
      </c>
      <c r="I40832">
        <v>20.75</v>
      </c>
      <c r="J40832">
        <v>20.75</v>
      </c>
      <c r="K40832" t="s">
        <v>58</v>
      </c>
      <c r="L40832" t="s">
        <v>196</v>
      </c>
      <c r="M40832" t="s">
        <v>86</v>
      </c>
      <c r="N40832" t="s">
        <v>202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38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44</v>
      </c>
      <c r="I40833">
        <v>12.5</v>
      </c>
      <c r="J40833">
        <v>12.5</v>
      </c>
      <c r="K40833" t="s">
        <v>73</v>
      </c>
      <c r="L40833" t="s">
        <v>196</v>
      </c>
      <c r="M40833" t="s">
        <v>86</v>
      </c>
      <c r="N40833" t="s">
        <v>202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25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24</v>
      </c>
      <c r="I40834">
        <v>20.75</v>
      </c>
      <c r="J40834">
        <v>20.75</v>
      </c>
      <c r="K40834" t="s">
        <v>58</v>
      </c>
      <c r="L40834" t="s">
        <v>17</v>
      </c>
      <c r="M40834" t="s">
        <v>74</v>
      </c>
      <c r="N40834" t="s">
        <v>1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14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57</v>
      </c>
      <c r="L40835" t="s">
        <v>13</v>
      </c>
      <c r="M40835" t="s">
        <v>67</v>
      </c>
      <c r="N40835" t="s">
        <v>15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8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58</v>
      </c>
      <c r="L40836" t="s">
        <v>196</v>
      </c>
      <c r="M40836" t="s">
        <v>86</v>
      </c>
      <c r="N40836" t="s">
        <v>202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4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57</v>
      </c>
      <c r="L40837" t="s">
        <v>196</v>
      </c>
      <c r="M40837" t="s">
        <v>86</v>
      </c>
      <c r="N40837" t="s">
        <v>202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26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8</v>
      </c>
      <c r="I40838">
        <v>20.75</v>
      </c>
      <c r="J40838">
        <v>20.75</v>
      </c>
      <c r="K40838" t="s">
        <v>58</v>
      </c>
      <c r="L40838" t="s">
        <v>17</v>
      </c>
      <c r="M40838" t="s">
        <v>93</v>
      </c>
      <c r="N40838" t="s">
        <v>27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28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8</v>
      </c>
      <c r="I40839">
        <v>20.75</v>
      </c>
      <c r="J40839">
        <v>20.75</v>
      </c>
      <c r="K40839" t="s">
        <v>58</v>
      </c>
      <c r="L40839" t="s">
        <v>196</v>
      </c>
      <c r="M40839" t="s">
        <v>113</v>
      </c>
      <c r="N40839" t="s">
        <v>211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8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8</v>
      </c>
      <c r="I40840">
        <v>20.75</v>
      </c>
      <c r="J40840">
        <v>20.75</v>
      </c>
      <c r="K40840" t="s">
        <v>58</v>
      </c>
      <c r="L40840" t="s">
        <v>196</v>
      </c>
      <c r="M40840" t="s">
        <v>86</v>
      </c>
      <c r="N40840" t="s">
        <v>202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3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8</v>
      </c>
      <c r="I40841">
        <v>16.5</v>
      </c>
      <c r="J40841">
        <v>16.5</v>
      </c>
      <c r="K40841" t="s">
        <v>57</v>
      </c>
      <c r="L40841" t="s">
        <v>196</v>
      </c>
      <c r="M40841" t="s">
        <v>78</v>
      </c>
      <c r="N40841" t="s">
        <v>201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0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</v>
      </c>
      <c r="I40842">
        <v>20.5</v>
      </c>
      <c r="J40842">
        <v>20.5</v>
      </c>
      <c r="K40842" t="s">
        <v>58</v>
      </c>
      <c r="L40842" t="s">
        <v>195</v>
      </c>
      <c r="M40842" t="s">
        <v>62</v>
      </c>
      <c r="N40842" t="s">
        <v>198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5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94</v>
      </c>
      <c r="I40843">
        <v>20.75</v>
      </c>
      <c r="J40843">
        <v>20.75</v>
      </c>
      <c r="K40843" t="s">
        <v>58</v>
      </c>
      <c r="L40843" t="s">
        <v>17</v>
      </c>
      <c r="M40843" t="s">
        <v>122</v>
      </c>
      <c r="N40843" t="s">
        <v>40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2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31</v>
      </c>
      <c r="I40844">
        <v>11</v>
      </c>
      <c r="J40844">
        <v>11</v>
      </c>
      <c r="K40844" t="s">
        <v>73</v>
      </c>
      <c r="L40844" t="s">
        <v>195</v>
      </c>
      <c r="M40844" t="s">
        <v>125</v>
      </c>
      <c r="N40844" t="s">
        <v>214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0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31</v>
      </c>
      <c r="I40845">
        <v>16.25</v>
      </c>
      <c r="J40845">
        <v>16.25</v>
      </c>
      <c r="K40845" t="s">
        <v>57</v>
      </c>
      <c r="L40845" t="s">
        <v>196</v>
      </c>
      <c r="M40845" t="s">
        <v>117</v>
      </c>
      <c r="N40845" t="s">
        <v>213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4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31</v>
      </c>
      <c r="I40846">
        <v>12</v>
      </c>
      <c r="J40846">
        <v>12</v>
      </c>
      <c r="K40846" t="s">
        <v>73</v>
      </c>
      <c r="L40846" t="s">
        <v>13</v>
      </c>
      <c r="M40846" t="s">
        <v>115</v>
      </c>
      <c r="N40846" t="s">
        <v>212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6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52</v>
      </c>
      <c r="I40847">
        <v>10.5</v>
      </c>
      <c r="J40847">
        <v>10.5</v>
      </c>
      <c r="K40847" t="s">
        <v>73</v>
      </c>
      <c r="L40847" t="s">
        <v>195</v>
      </c>
      <c r="M40847" t="s">
        <v>60</v>
      </c>
      <c r="N40847" t="s">
        <v>12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3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52</v>
      </c>
      <c r="I40848">
        <v>20.25</v>
      </c>
      <c r="J40848">
        <v>20.25</v>
      </c>
      <c r="K40848" t="s">
        <v>58</v>
      </c>
      <c r="L40848" t="s">
        <v>13</v>
      </c>
      <c r="M40848" t="s">
        <v>90</v>
      </c>
      <c r="N40848" t="s">
        <v>204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61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84</v>
      </c>
      <c r="I40849">
        <v>16</v>
      </c>
      <c r="J40849">
        <v>16</v>
      </c>
      <c r="K40849" t="s">
        <v>57</v>
      </c>
      <c r="L40849" t="s">
        <v>195</v>
      </c>
      <c r="M40849" t="s">
        <v>62</v>
      </c>
      <c r="N40849" t="s">
        <v>198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3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84</v>
      </c>
      <c r="I40850">
        <v>20.25</v>
      </c>
      <c r="J40850">
        <v>20.25</v>
      </c>
      <c r="K40850" t="s">
        <v>58</v>
      </c>
      <c r="L40850" t="s">
        <v>13</v>
      </c>
      <c r="M40850" t="s">
        <v>90</v>
      </c>
      <c r="N40850" t="s">
        <v>204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29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29</v>
      </c>
      <c r="I40851">
        <v>12.5</v>
      </c>
      <c r="J40851">
        <v>12.5</v>
      </c>
      <c r="K40851" t="s">
        <v>73</v>
      </c>
      <c r="L40851" t="s">
        <v>13</v>
      </c>
      <c r="M40851" t="s">
        <v>88</v>
      </c>
      <c r="N40851" t="s">
        <v>203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37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49</v>
      </c>
      <c r="I40852">
        <v>16.75</v>
      </c>
      <c r="J40852">
        <v>16.75</v>
      </c>
      <c r="K40852" t="s">
        <v>57</v>
      </c>
      <c r="L40852" t="s">
        <v>17</v>
      </c>
      <c r="M40852" t="s">
        <v>74</v>
      </c>
      <c r="N40852" t="s">
        <v>1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0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49</v>
      </c>
      <c r="I40853">
        <v>20.5</v>
      </c>
      <c r="J40853">
        <v>20.5</v>
      </c>
      <c r="K40853" t="s">
        <v>58</v>
      </c>
      <c r="L40853" t="s">
        <v>195</v>
      </c>
      <c r="M40853" t="s">
        <v>62</v>
      </c>
      <c r="N40853" t="s">
        <v>198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8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49</v>
      </c>
      <c r="I40854">
        <v>12.5</v>
      </c>
      <c r="J40854">
        <v>12.5</v>
      </c>
      <c r="K40854" t="s">
        <v>73</v>
      </c>
      <c r="L40854" t="s">
        <v>196</v>
      </c>
      <c r="M40854" t="s">
        <v>66</v>
      </c>
      <c r="N40854" t="s">
        <v>197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2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49</v>
      </c>
      <c r="I40855">
        <v>11</v>
      </c>
      <c r="J40855">
        <v>11</v>
      </c>
      <c r="K40855" t="s">
        <v>73</v>
      </c>
      <c r="L40855" t="s">
        <v>195</v>
      </c>
      <c r="M40855" t="s">
        <v>125</v>
      </c>
      <c r="N40855" t="s">
        <v>214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8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49</v>
      </c>
      <c r="I40856">
        <v>12.75</v>
      </c>
      <c r="J40856">
        <v>12.75</v>
      </c>
      <c r="K40856" t="s">
        <v>73</v>
      </c>
      <c r="L40856" t="s">
        <v>17</v>
      </c>
      <c r="M40856" t="s">
        <v>92</v>
      </c>
      <c r="N40856" t="s">
        <v>205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8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49</v>
      </c>
      <c r="I40857">
        <v>20.75</v>
      </c>
      <c r="J40857">
        <v>20.75</v>
      </c>
      <c r="K40857" t="s">
        <v>58</v>
      </c>
      <c r="L40857" t="s">
        <v>196</v>
      </c>
      <c r="M40857" t="s">
        <v>86</v>
      </c>
      <c r="N40857" t="s">
        <v>202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52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29</v>
      </c>
      <c r="I40858">
        <v>16</v>
      </c>
      <c r="J40858">
        <v>16</v>
      </c>
      <c r="K40858" t="s">
        <v>57</v>
      </c>
      <c r="L40858" t="s">
        <v>195</v>
      </c>
      <c r="M40858" t="s">
        <v>105</v>
      </c>
      <c r="N40858" t="s">
        <v>32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38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29</v>
      </c>
      <c r="I40859">
        <v>12.5</v>
      </c>
      <c r="J40859">
        <v>12.5</v>
      </c>
      <c r="K40859" t="s">
        <v>57</v>
      </c>
      <c r="L40859" t="s">
        <v>195</v>
      </c>
      <c r="M40859" t="s">
        <v>94</v>
      </c>
      <c r="N40859" t="s">
        <v>30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52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57</v>
      </c>
      <c r="L40860" t="s">
        <v>195</v>
      </c>
      <c r="M40860" t="s">
        <v>105</v>
      </c>
      <c r="N40860" t="s">
        <v>32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37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73</v>
      </c>
      <c r="L40861" t="s">
        <v>196</v>
      </c>
      <c r="M40861" t="s">
        <v>117</v>
      </c>
      <c r="N40861" t="s">
        <v>213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43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57</v>
      </c>
      <c r="L40862" t="s">
        <v>17</v>
      </c>
      <c r="M40862" t="s">
        <v>122</v>
      </c>
      <c r="N40862" t="s">
        <v>40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96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58</v>
      </c>
      <c r="L40863" t="s">
        <v>17</v>
      </c>
      <c r="M40863" t="s">
        <v>97</v>
      </c>
      <c r="N40863" t="s">
        <v>206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79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73</v>
      </c>
      <c r="L40864" t="s">
        <v>195</v>
      </c>
      <c r="M40864" t="s">
        <v>62</v>
      </c>
      <c r="N40864" t="s">
        <v>198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08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57</v>
      </c>
      <c r="L40865" t="s">
        <v>13</v>
      </c>
      <c r="M40865" t="s">
        <v>103</v>
      </c>
      <c r="N40865" t="s">
        <v>20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3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57</v>
      </c>
      <c r="L40866" t="s">
        <v>13</v>
      </c>
      <c r="M40866" t="s">
        <v>111</v>
      </c>
      <c r="N40866" t="s">
        <v>34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35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58</v>
      </c>
      <c r="L40867" t="s">
        <v>195</v>
      </c>
      <c r="M40867" t="s">
        <v>105</v>
      </c>
      <c r="N40867" t="s">
        <v>32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73</v>
      </c>
      <c r="L40868" t="s">
        <v>195</v>
      </c>
      <c r="M40868" t="s">
        <v>94</v>
      </c>
      <c r="N40868" t="s">
        <v>30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1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73</v>
      </c>
      <c r="L40869" t="s">
        <v>196</v>
      </c>
      <c r="M40869" t="s">
        <v>113</v>
      </c>
      <c r="N40869" t="s">
        <v>211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70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58</v>
      </c>
      <c r="L40870" t="s">
        <v>196</v>
      </c>
      <c r="M40870" t="s">
        <v>71</v>
      </c>
      <c r="N40870" t="s">
        <v>200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8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58</v>
      </c>
      <c r="L40871" t="s">
        <v>196</v>
      </c>
      <c r="M40871" t="s">
        <v>86</v>
      </c>
      <c r="N40871" t="s">
        <v>202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4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57</v>
      </c>
      <c r="L40872" t="s">
        <v>196</v>
      </c>
      <c r="M40872" t="s">
        <v>86</v>
      </c>
      <c r="N40872" t="s">
        <v>202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98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52</v>
      </c>
      <c r="I40873">
        <v>12</v>
      </c>
      <c r="J40873">
        <v>12</v>
      </c>
      <c r="K40873" t="s">
        <v>73</v>
      </c>
      <c r="L40873" t="s">
        <v>195</v>
      </c>
      <c r="M40873" t="s">
        <v>99</v>
      </c>
      <c r="N40873" t="s">
        <v>31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102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52</v>
      </c>
      <c r="I40874">
        <v>17.95</v>
      </c>
      <c r="J40874">
        <v>17.95</v>
      </c>
      <c r="K40874" t="s">
        <v>58</v>
      </c>
      <c r="L40874" t="s">
        <v>13</v>
      </c>
      <c r="M40874" t="s">
        <v>103</v>
      </c>
      <c r="N40874" t="s">
        <v>20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29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52</v>
      </c>
      <c r="I40875">
        <v>15.25</v>
      </c>
      <c r="J40875">
        <v>15.25</v>
      </c>
      <c r="K40875" t="s">
        <v>58</v>
      </c>
      <c r="L40875" t="s">
        <v>195</v>
      </c>
      <c r="M40875" t="s">
        <v>94</v>
      </c>
      <c r="N40875" t="s">
        <v>30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52</v>
      </c>
      <c r="I40876">
        <v>16</v>
      </c>
      <c r="J40876">
        <v>16</v>
      </c>
      <c r="K40876" t="s">
        <v>57</v>
      </c>
      <c r="L40876" t="s">
        <v>195</v>
      </c>
      <c r="M40876" t="s">
        <v>76</v>
      </c>
      <c r="N40876" t="s">
        <v>20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10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72</v>
      </c>
      <c r="I40877">
        <v>16.25</v>
      </c>
      <c r="J40877">
        <v>16.25</v>
      </c>
      <c r="K40877" t="s">
        <v>57</v>
      </c>
      <c r="L40877" t="s">
        <v>196</v>
      </c>
      <c r="M40877" t="s">
        <v>107</v>
      </c>
      <c r="N40877" t="s">
        <v>209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5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36</v>
      </c>
      <c r="I40878">
        <v>12.5</v>
      </c>
      <c r="J40878">
        <v>12.5</v>
      </c>
      <c r="K40878" t="s">
        <v>73</v>
      </c>
      <c r="L40878" t="s">
        <v>196</v>
      </c>
      <c r="M40878" t="s">
        <v>101</v>
      </c>
      <c r="N40878" t="s">
        <v>207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37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57</v>
      </c>
      <c r="L40879" t="s">
        <v>17</v>
      </c>
      <c r="M40879" t="s">
        <v>74</v>
      </c>
      <c r="N40879" t="s">
        <v>1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4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58</v>
      </c>
      <c r="L40880" t="s">
        <v>195</v>
      </c>
      <c r="M40880" t="s">
        <v>125</v>
      </c>
      <c r="N40880" t="s">
        <v>214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7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57</v>
      </c>
      <c r="L40881" t="s">
        <v>196</v>
      </c>
      <c r="M40881" t="s">
        <v>113</v>
      </c>
      <c r="N40881" t="s">
        <v>211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16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58</v>
      </c>
      <c r="L40882" t="s">
        <v>17</v>
      </c>
      <c r="M40882" t="s">
        <v>68</v>
      </c>
      <c r="N40882" t="s">
        <v>18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01</v>
      </c>
      <c r="I40883">
        <v>13.25</v>
      </c>
      <c r="J40883">
        <v>13.25</v>
      </c>
      <c r="K40883" t="s">
        <v>57</v>
      </c>
      <c r="L40883" t="s">
        <v>195</v>
      </c>
      <c r="M40883" t="s">
        <v>60</v>
      </c>
      <c r="N40883" t="s">
        <v>12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61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21</v>
      </c>
      <c r="I40884">
        <v>16</v>
      </c>
      <c r="J40884">
        <v>16</v>
      </c>
      <c r="K40884" t="s">
        <v>57</v>
      </c>
      <c r="L40884" t="s">
        <v>195</v>
      </c>
      <c r="M40884" t="s">
        <v>62</v>
      </c>
      <c r="N40884" t="s">
        <v>198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63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58</v>
      </c>
      <c r="L40885" t="s">
        <v>13</v>
      </c>
      <c r="M40885" t="s">
        <v>64</v>
      </c>
      <c r="N40885" t="s">
        <v>199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102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58</v>
      </c>
      <c r="L40886" t="s">
        <v>13</v>
      </c>
      <c r="M40886" t="s">
        <v>103</v>
      </c>
      <c r="N40886" t="s">
        <v>20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7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57</v>
      </c>
      <c r="L40887" t="s">
        <v>196</v>
      </c>
      <c r="M40887" t="s">
        <v>113</v>
      </c>
      <c r="N40887" t="s">
        <v>211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38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73</v>
      </c>
      <c r="L40888" t="s">
        <v>196</v>
      </c>
      <c r="M40888" t="s">
        <v>86</v>
      </c>
      <c r="N40888" t="s">
        <v>202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16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58</v>
      </c>
      <c r="L40889" t="s">
        <v>17</v>
      </c>
      <c r="M40889" t="s">
        <v>68</v>
      </c>
      <c r="N40889" t="s">
        <v>18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21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73</v>
      </c>
      <c r="L40890" t="s">
        <v>17</v>
      </c>
      <c r="M40890" t="s">
        <v>122</v>
      </c>
      <c r="N40890" t="s">
        <v>40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73</v>
      </c>
      <c r="L40891" t="s">
        <v>195</v>
      </c>
      <c r="M40891" t="s">
        <v>94</v>
      </c>
      <c r="N40891" t="s">
        <v>30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46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58</v>
      </c>
      <c r="L40892" t="s">
        <v>195</v>
      </c>
      <c r="M40892" t="s">
        <v>60</v>
      </c>
      <c r="N40892" t="s">
        <v>12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36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57</v>
      </c>
      <c r="L40893" t="s">
        <v>195</v>
      </c>
      <c r="M40893" t="s">
        <v>125</v>
      </c>
      <c r="N40893" t="s">
        <v>214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87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58</v>
      </c>
      <c r="L40894" t="s">
        <v>13</v>
      </c>
      <c r="M40894" t="s">
        <v>88</v>
      </c>
      <c r="N40894" t="s">
        <v>203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98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73</v>
      </c>
      <c r="L40895" t="s">
        <v>195</v>
      </c>
      <c r="M40895" t="s">
        <v>99</v>
      </c>
      <c r="N40895" t="s">
        <v>31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7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73</v>
      </c>
      <c r="L40896" t="s">
        <v>196</v>
      </c>
      <c r="M40896" t="s">
        <v>78</v>
      </c>
      <c r="N40896" t="s">
        <v>201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4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57</v>
      </c>
      <c r="L40897" t="s">
        <v>17</v>
      </c>
      <c r="M40897" t="s">
        <v>68</v>
      </c>
      <c r="N40897" t="s">
        <v>18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3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</v>
      </c>
      <c r="I40898">
        <v>20.25</v>
      </c>
      <c r="J40898">
        <v>20.25</v>
      </c>
      <c r="K40898" t="s">
        <v>58</v>
      </c>
      <c r="L40898" t="s">
        <v>13</v>
      </c>
      <c r="M40898" t="s">
        <v>90</v>
      </c>
      <c r="N40898" t="s">
        <v>204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100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58</v>
      </c>
      <c r="L40899" t="s">
        <v>196</v>
      </c>
      <c r="M40899" t="s">
        <v>101</v>
      </c>
      <c r="N40899" t="s">
        <v>207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4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57</v>
      </c>
      <c r="L40900" t="s">
        <v>17</v>
      </c>
      <c r="M40900" t="s">
        <v>68</v>
      </c>
      <c r="N40900" t="s">
        <v>18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46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2</v>
      </c>
      <c r="I40901">
        <v>16</v>
      </c>
      <c r="J40901">
        <v>16</v>
      </c>
      <c r="K40901" t="s">
        <v>57</v>
      </c>
      <c r="L40901" t="s">
        <v>13</v>
      </c>
      <c r="M40901" t="s">
        <v>115</v>
      </c>
      <c r="N40901" t="s">
        <v>212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80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73</v>
      </c>
      <c r="I40902">
        <v>12</v>
      </c>
      <c r="J40902">
        <v>12</v>
      </c>
      <c r="K40902" t="s">
        <v>73</v>
      </c>
      <c r="L40902" t="s">
        <v>13</v>
      </c>
      <c r="M40902" t="s">
        <v>81</v>
      </c>
      <c r="N40902" t="s">
        <v>21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91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58</v>
      </c>
      <c r="L40903" t="s">
        <v>17</v>
      </c>
      <c r="M40903" t="s">
        <v>92</v>
      </c>
      <c r="N40903" t="s">
        <v>205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102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58</v>
      </c>
      <c r="L40904" t="s">
        <v>13</v>
      </c>
      <c r="M40904" t="s">
        <v>103</v>
      </c>
      <c r="N40904" t="s">
        <v>20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95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694</v>
      </c>
      <c r="I40905">
        <v>12.75</v>
      </c>
      <c r="J40905">
        <v>12.75</v>
      </c>
      <c r="K40905" t="s">
        <v>73</v>
      </c>
      <c r="L40905" t="s">
        <v>17</v>
      </c>
      <c r="M40905" t="s">
        <v>93</v>
      </c>
      <c r="N40905" t="s">
        <v>27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109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694</v>
      </c>
      <c r="I40906">
        <v>12.75</v>
      </c>
      <c r="J40906">
        <v>12.75</v>
      </c>
      <c r="K40906" t="s">
        <v>73</v>
      </c>
      <c r="L40906" t="s">
        <v>13</v>
      </c>
      <c r="M40906" t="s">
        <v>110</v>
      </c>
      <c r="N40906" t="s">
        <v>210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63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33</v>
      </c>
      <c r="I40907">
        <v>18.5</v>
      </c>
      <c r="J40907">
        <v>18.5</v>
      </c>
      <c r="K40907" t="s">
        <v>58</v>
      </c>
      <c r="L40907" t="s">
        <v>13</v>
      </c>
      <c r="M40907" t="s">
        <v>64</v>
      </c>
      <c r="N40907" t="s">
        <v>199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6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33</v>
      </c>
      <c r="I40908">
        <v>10.5</v>
      </c>
      <c r="J40908">
        <v>10.5</v>
      </c>
      <c r="K40908" t="s">
        <v>73</v>
      </c>
      <c r="L40908" t="s">
        <v>195</v>
      </c>
      <c r="M40908" t="s">
        <v>60</v>
      </c>
      <c r="N40908" t="s">
        <v>12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35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33</v>
      </c>
      <c r="I40909">
        <v>16.75</v>
      </c>
      <c r="J40909">
        <v>16.75</v>
      </c>
      <c r="K40909" t="s">
        <v>57</v>
      </c>
      <c r="L40909" t="s">
        <v>17</v>
      </c>
      <c r="M40909" t="s">
        <v>92</v>
      </c>
      <c r="N40909" t="s">
        <v>205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10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21</v>
      </c>
      <c r="I40910">
        <v>16.25</v>
      </c>
      <c r="J40910">
        <v>16.25</v>
      </c>
      <c r="K40910" t="s">
        <v>57</v>
      </c>
      <c r="L40910" t="s">
        <v>196</v>
      </c>
      <c r="M40910" t="s">
        <v>107</v>
      </c>
      <c r="N40910" t="s">
        <v>209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44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73</v>
      </c>
      <c r="L40911" t="s">
        <v>195</v>
      </c>
      <c r="M40911" t="s">
        <v>82</v>
      </c>
      <c r="N40911" t="s">
        <v>23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96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289</v>
      </c>
      <c r="I40912">
        <v>20.75</v>
      </c>
      <c r="J40912">
        <v>20.75</v>
      </c>
      <c r="K40912" t="s">
        <v>58</v>
      </c>
      <c r="L40912" t="s">
        <v>17</v>
      </c>
      <c r="M40912" t="s">
        <v>97</v>
      </c>
      <c r="N40912" t="s">
        <v>206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46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289</v>
      </c>
      <c r="I40913">
        <v>16.5</v>
      </c>
      <c r="J40913">
        <v>16.5</v>
      </c>
      <c r="K40913" t="s">
        <v>58</v>
      </c>
      <c r="L40913" t="s">
        <v>195</v>
      </c>
      <c r="M40913" t="s">
        <v>60</v>
      </c>
      <c r="N40913" t="s">
        <v>12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35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289</v>
      </c>
      <c r="I40914">
        <v>20.5</v>
      </c>
      <c r="J40914">
        <v>20.5</v>
      </c>
      <c r="K40914" t="s">
        <v>58</v>
      </c>
      <c r="L40914" t="s">
        <v>195</v>
      </c>
      <c r="M40914" t="s">
        <v>105</v>
      </c>
      <c r="N40914" t="s">
        <v>32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75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289</v>
      </c>
      <c r="I40915">
        <v>12</v>
      </c>
      <c r="J40915">
        <v>12</v>
      </c>
      <c r="K40915" t="s">
        <v>73</v>
      </c>
      <c r="L40915" t="s">
        <v>195</v>
      </c>
      <c r="M40915" t="s">
        <v>76</v>
      </c>
      <c r="N40915" t="s">
        <v>20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14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55</v>
      </c>
      <c r="I40916">
        <v>20.25</v>
      </c>
      <c r="J40916">
        <v>20.25</v>
      </c>
      <c r="K40916" t="s">
        <v>58</v>
      </c>
      <c r="L40916" t="s">
        <v>13</v>
      </c>
      <c r="M40916" t="s">
        <v>115</v>
      </c>
      <c r="N40916" t="s">
        <v>212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47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44</v>
      </c>
      <c r="I40917">
        <v>16.5</v>
      </c>
      <c r="J40917">
        <v>16.5</v>
      </c>
      <c r="K40917" t="s">
        <v>57</v>
      </c>
      <c r="L40917" t="s">
        <v>13</v>
      </c>
      <c r="M40917" t="s">
        <v>88</v>
      </c>
      <c r="N40917" t="s">
        <v>203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2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58</v>
      </c>
      <c r="L40918" t="s">
        <v>13</v>
      </c>
      <c r="M40918" t="s">
        <v>67</v>
      </c>
      <c r="N40918" t="s">
        <v>15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14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57</v>
      </c>
      <c r="L40919" t="s">
        <v>13</v>
      </c>
      <c r="M40919" t="s">
        <v>67</v>
      </c>
      <c r="N40919" t="s">
        <v>15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57</v>
      </c>
      <c r="L40920" t="s">
        <v>195</v>
      </c>
      <c r="M40920" t="s">
        <v>76</v>
      </c>
      <c r="N40920" t="s">
        <v>20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95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52</v>
      </c>
      <c r="I40921">
        <v>12.75</v>
      </c>
      <c r="J40921">
        <v>12.75</v>
      </c>
      <c r="K40921" t="s">
        <v>73</v>
      </c>
      <c r="L40921" t="s">
        <v>17</v>
      </c>
      <c r="M40921" t="s">
        <v>93</v>
      </c>
      <c r="N40921" t="s">
        <v>27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9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52</v>
      </c>
      <c r="I40922">
        <v>12.5</v>
      </c>
      <c r="J40922">
        <v>12.5</v>
      </c>
      <c r="K40922" t="s">
        <v>73</v>
      </c>
      <c r="L40922" t="s">
        <v>196</v>
      </c>
      <c r="M40922" t="s">
        <v>71</v>
      </c>
      <c r="N40922" t="s">
        <v>200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38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52</v>
      </c>
      <c r="I40923">
        <v>12.5</v>
      </c>
      <c r="J40923">
        <v>12.5</v>
      </c>
      <c r="K40923" t="s">
        <v>73</v>
      </c>
      <c r="L40923" t="s">
        <v>196</v>
      </c>
      <c r="M40923" t="s">
        <v>86</v>
      </c>
      <c r="N40923" t="s">
        <v>202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96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58</v>
      </c>
      <c r="L40924" t="s">
        <v>17</v>
      </c>
      <c r="M40924" t="s">
        <v>97</v>
      </c>
      <c r="N40924" t="s">
        <v>206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38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73</v>
      </c>
      <c r="L40925" t="s">
        <v>196</v>
      </c>
      <c r="M40925" t="s">
        <v>86</v>
      </c>
      <c r="N40925" t="s">
        <v>202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46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57</v>
      </c>
      <c r="L40926" t="s">
        <v>13</v>
      </c>
      <c r="M40926" t="s">
        <v>115</v>
      </c>
      <c r="N40926" t="s">
        <v>212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95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99</v>
      </c>
      <c r="I40927">
        <v>12.75</v>
      </c>
      <c r="J40927">
        <v>12.75</v>
      </c>
      <c r="K40927" t="s">
        <v>73</v>
      </c>
      <c r="L40927" t="s">
        <v>17</v>
      </c>
      <c r="M40927" t="s">
        <v>93</v>
      </c>
      <c r="N40927" t="s">
        <v>27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38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99</v>
      </c>
      <c r="I40928">
        <v>12.5</v>
      </c>
      <c r="J40928">
        <v>12.5</v>
      </c>
      <c r="K40928" t="s">
        <v>73</v>
      </c>
      <c r="L40928" t="s">
        <v>196</v>
      </c>
      <c r="M40928" t="s">
        <v>86</v>
      </c>
      <c r="N40928" t="s">
        <v>202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4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99</v>
      </c>
      <c r="I40929">
        <v>16.75</v>
      </c>
      <c r="J40929">
        <v>16.75</v>
      </c>
      <c r="K40929" t="s">
        <v>57</v>
      </c>
      <c r="L40929" t="s">
        <v>17</v>
      </c>
      <c r="M40929" t="s">
        <v>68</v>
      </c>
      <c r="N40929" t="s">
        <v>18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3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57</v>
      </c>
      <c r="L40930" t="s">
        <v>13</v>
      </c>
      <c r="M40930" t="s">
        <v>111</v>
      </c>
      <c r="N40930" t="s">
        <v>34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16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58</v>
      </c>
      <c r="L40931" t="s">
        <v>17</v>
      </c>
      <c r="M40931" t="s">
        <v>68</v>
      </c>
      <c r="N40931" t="s">
        <v>18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45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35</v>
      </c>
      <c r="I40932">
        <v>25.5</v>
      </c>
      <c r="J40932">
        <v>25.5</v>
      </c>
      <c r="K40932" t="s">
        <v>154</v>
      </c>
      <c r="L40932" t="s">
        <v>195</v>
      </c>
      <c r="M40932" t="s">
        <v>76</v>
      </c>
      <c r="N40932" t="s">
        <v>20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98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12</v>
      </c>
      <c r="I40933">
        <v>12</v>
      </c>
      <c r="J40933">
        <v>12</v>
      </c>
      <c r="K40933" t="s">
        <v>73</v>
      </c>
      <c r="L40933" t="s">
        <v>195</v>
      </c>
      <c r="M40933" t="s">
        <v>99</v>
      </c>
      <c r="N40933" t="s">
        <v>31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70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19</v>
      </c>
      <c r="I40934">
        <v>20.75</v>
      </c>
      <c r="J40934">
        <v>20.75</v>
      </c>
      <c r="K40934" t="s">
        <v>58</v>
      </c>
      <c r="L40934" t="s">
        <v>196</v>
      </c>
      <c r="M40934" t="s">
        <v>71</v>
      </c>
      <c r="N40934" t="s">
        <v>200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91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31</v>
      </c>
      <c r="I40935">
        <v>20.75</v>
      </c>
      <c r="J40935">
        <v>20.75</v>
      </c>
      <c r="K40935" t="s">
        <v>58</v>
      </c>
      <c r="L40935" t="s">
        <v>17</v>
      </c>
      <c r="M40935" t="s">
        <v>92</v>
      </c>
      <c r="N40935" t="s">
        <v>205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3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31</v>
      </c>
      <c r="I40936">
        <v>16.5</v>
      </c>
      <c r="J40936">
        <v>16.5</v>
      </c>
      <c r="K40936" t="s">
        <v>57</v>
      </c>
      <c r="L40936" t="s">
        <v>196</v>
      </c>
      <c r="M40936" t="s">
        <v>78</v>
      </c>
      <c r="N40936" t="s">
        <v>201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4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96</v>
      </c>
      <c r="I40937">
        <v>12.75</v>
      </c>
      <c r="J40937">
        <v>12.75</v>
      </c>
      <c r="K40937" t="s">
        <v>73</v>
      </c>
      <c r="L40937" t="s">
        <v>17</v>
      </c>
      <c r="M40937" t="s">
        <v>97</v>
      </c>
      <c r="N40937" t="s">
        <v>206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22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96</v>
      </c>
      <c r="I40938">
        <v>20.5</v>
      </c>
      <c r="J40938">
        <v>20.5</v>
      </c>
      <c r="K40938" t="s">
        <v>58</v>
      </c>
      <c r="L40938" t="s">
        <v>195</v>
      </c>
      <c r="M40938" t="s">
        <v>82</v>
      </c>
      <c r="N40938" t="s">
        <v>23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28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57</v>
      </c>
      <c r="L40939" t="s">
        <v>17</v>
      </c>
      <c r="M40939" t="s">
        <v>93</v>
      </c>
      <c r="N40939" t="s">
        <v>27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37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73</v>
      </c>
      <c r="L40940" t="s">
        <v>196</v>
      </c>
      <c r="M40940" t="s">
        <v>117</v>
      </c>
      <c r="N40940" t="s">
        <v>213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46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57</v>
      </c>
      <c r="L40941" t="s">
        <v>13</v>
      </c>
      <c r="M40941" t="s">
        <v>115</v>
      </c>
      <c r="N40941" t="s">
        <v>212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6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75</v>
      </c>
      <c r="I40942">
        <v>10.5</v>
      </c>
      <c r="J40942">
        <v>10.5</v>
      </c>
      <c r="K40942" t="s">
        <v>73</v>
      </c>
      <c r="L40942" t="s">
        <v>195</v>
      </c>
      <c r="M40942" t="s">
        <v>60</v>
      </c>
      <c r="N40942" t="s">
        <v>12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2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75</v>
      </c>
      <c r="I40943">
        <v>11</v>
      </c>
      <c r="J40943">
        <v>11</v>
      </c>
      <c r="K40943" t="s">
        <v>73</v>
      </c>
      <c r="L40943" t="s">
        <v>195</v>
      </c>
      <c r="M40943" t="s">
        <v>125</v>
      </c>
      <c r="N40943" t="s">
        <v>214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6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75</v>
      </c>
      <c r="I40944">
        <v>20.25</v>
      </c>
      <c r="J40944">
        <v>20.25</v>
      </c>
      <c r="K40944" t="s">
        <v>58</v>
      </c>
      <c r="L40944" t="s">
        <v>196</v>
      </c>
      <c r="M40944" t="s">
        <v>117</v>
      </c>
      <c r="N40944" t="s">
        <v>213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102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16</v>
      </c>
      <c r="I40945">
        <v>17.95</v>
      </c>
      <c r="J40945">
        <v>17.95</v>
      </c>
      <c r="K40945" t="s">
        <v>58</v>
      </c>
      <c r="L40945" t="s">
        <v>13</v>
      </c>
      <c r="M40945" t="s">
        <v>103</v>
      </c>
      <c r="N40945" t="s">
        <v>20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4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16</v>
      </c>
      <c r="I40946">
        <v>12</v>
      </c>
      <c r="J40946">
        <v>12</v>
      </c>
      <c r="K40946" t="s">
        <v>73</v>
      </c>
      <c r="L40946" t="s">
        <v>13</v>
      </c>
      <c r="M40946" t="s">
        <v>115</v>
      </c>
      <c r="N40946" t="s">
        <v>212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98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73</v>
      </c>
      <c r="L40947" t="s">
        <v>195</v>
      </c>
      <c r="M40947" t="s">
        <v>99</v>
      </c>
      <c r="N40947" t="s">
        <v>31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38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57</v>
      </c>
      <c r="L40948" t="s">
        <v>195</v>
      </c>
      <c r="M40948" t="s">
        <v>94</v>
      </c>
      <c r="N40948" t="s">
        <v>30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4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57</v>
      </c>
      <c r="L40949" t="s">
        <v>196</v>
      </c>
      <c r="M40949" t="s">
        <v>86</v>
      </c>
      <c r="N40949" t="s">
        <v>202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29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88</v>
      </c>
      <c r="I40950">
        <v>15.25</v>
      </c>
      <c r="J40950">
        <v>15.25</v>
      </c>
      <c r="K40950" t="s">
        <v>58</v>
      </c>
      <c r="L40950" t="s">
        <v>195</v>
      </c>
      <c r="M40950" t="s">
        <v>94</v>
      </c>
      <c r="N40950" t="s">
        <v>30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8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64</v>
      </c>
      <c r="I40951">
        <v>12.5</v>
      </c>
      <c r="J40951">
        <v>12.5</v>
      </c>
      <c r="K40951" t="s">
        <v>73</v>
      </c>
      <c r="L40951" t="s">
        <v>196</v>
      </c>
      <c r="M40951" t="s">
        <v>66</v>
      </c>
      <c r="N40951" t="s">
        <v>197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75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64</v>
      </c>
      <c r="I40952">
        <v>12</v>
      </c>
      <c r="J40952">
        <v>12</v>
      </c>
      <c r="K40952" t="s">
        <v>73</v>
      </c>
      <c r="L40952" t="s">
        <v>195</v>
      </c>
      <c r="M40952" t="s">
        <v>76</v>
      </c>
      <c r="N40952" t="s">
        <v>20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47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34</v>
      </c>
      <c r="I40953">
        <v>20.25</v>
      </c>
      <c r="J40953">
        <v>20.25</v>
      </c>
      <c r="K40953" t="s">
        <v>58</v>
      </c>
      <c r="L40953" t="s">
        <v>13</v>
      </c>
      <c r="M40953" t="s">
        <v>111</v>
      </c>
      <c r="N40953" t="s">
        <v>34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91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302</v>
      </c>
      <c r="I40954">
        <v>20.75</v>
      </c>
      <c r="J40954">
        <v>20.75</v>
      </c>
      <c r="K40954" t="s">
        <v>58</v>
      </c>
      <c r="L40954" t="s">
        <v>17</v>
      </c>
      <c r="M40954" t="s">
        <v>92</v>
      </c>
      <c r="N40954" t="s">
        <v>205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6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05</v>
      </c>
      <c r="I40955">
        <v>20.75</v>
      </c>
      <c r="J40955">
        <v>20.75</v>
      </c>
      <c r="K40955" t="s">
        <v>58</v>
      </c>
      <c r="L40955" t="s">
        <v>196</v>
      </c>
      <c r="M40955" t="s">
        <v>66</v>
      </c>
      <c r="N40955" t="s">
        <v>197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6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73</v>
      </c>
      <c r="L40956" t="s">
        <v>195</v>
      </c>
      <c r="M40956" t="s">
        <v>60</v>
      </c>
      <c r="N40956" t="s">
        <v>12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100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58</v>
      </c>
      <c r="L40957" t="s">
        <v>196</v>
      </c>
      <c r="M40957" t="s">
        <v>101</v>
      </c>
      <c r="N40957" t="s">
        <v>207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46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57</v>
      </c>
      <c r="L40958" t="s">
        <v>13</v>
      </c>
      <c r="M40958" t="s">
        <v>115</v>
      </c>
      <c r="N40958" t="s">
        <v>212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1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73</v>
      </c>
      <c r="L40959" t="s">
        <v>196</v>
      </c>
      <c r="M40959" t="s">
        <v>113</v>
      </c>
      <c r="N40959" t="s">
        <v>211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14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58</v>
      </c>
      <c r="L40960" t="s">
        <v>13</v>
      </c>
      <c r="M40960" t="s">
        <v>115</v>
      </c>
      <c r="N40960" t="s">
        <v>212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4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27</v>
      </c>
      <c r="I40961">
        <v>12</v>
      </c>
      <c r="J40961">
        <v>12</v>
      </c>
      <c r="K40961" t="s">
        <v>73</v>
      </c>
      <c r="L40961" t="s">
        <v>13</v>
      </c>
      <c r="M40961" t="s">
        <v>115</v>
      </c>
      <c r="N40961" t="s">
        <v>212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79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15</v>
      </c>
      <c r="I40962">
        <v>12</v>
      </c>
      <c r="J40962">
        <v>12</v>
      </c>
      <c r="K40962" t="s">
        <v>73</v>
      </c>
      <c r="L40962" t="s">
        <v>195</v>
      </c>
      <c r="M40962" t="s">
        <v>62</v>
      </c>
      <c r="N40962" t="s">
        <v>198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46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15</v>
      </c>
      <c r="I40963">
        <v>16</v>
      </c>
      <c r="J40963">
        <v>16</v>
      </c>
      <c r="K40963" t="s">
        <v>57</v>
      </c>
      <c r="L40963" t="s">
        <v>13</v>
      </c>
      <c r="M40963" t="s">
        <v>115</v>
      </c>
      <c r="N40963" t="s">
        <v>212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35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29</v>
      </c>
      <c r="I40964">
        <v>20.5</v>
      </c>
      <c r="J40964">
        <v>20.5</v>
      </c>
      <c r="K40964" t="s">
        <v>58</v>
      </c>
      <c r="L40964" t="s">
        <v>195</v>
      </c>
      <c r="M40964" t="s">
        <v>105</v>
      </c>
      <c r="N40964" t="s">
        <v>32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98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24</v>
      </c>
      <c r="I40965">
        <v>12</v>
      </c>
      <c r="J40965">
        <v>12</v>
      </c>
      <c r="K40965" t="s">
        <v>73</v>
      </c>
      <c r="L40965" t="s">
        <v>195</v>
      </c>
      <c r="M40965" t="s">
        <v>99</v>
      </c>
      <c r="N40965" t="s">
        <v>31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63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24</v>
      </c>
      <c r="I40966">
        <v>18.5</v>
      </c>
      <c r="J40966">
        <v>18.5</v>
      </c>
      <c r="K40966" t="s">
        <v>58</v>
      </c>
      <c r="L40966" t="s">
        <v>13</v>
      </c>
      <c r="M40966" t="s">
        <v>64</v>
      </c>
      <c r="N40966" t="s">
        <v>199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44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24</v>
      </c>
      <c r="I40967">
        <v>12</v>
      </c>
      <c r="J40967">
        <v>12</v>
      </c>
      <c r="K40967" t="s">
        <v>73</v>
      </c>
      <c r="L40967" t="s">
        <v>195</v>
      </c>
      <c r="M40967" t="s">
        <v>82</v>
      </c>
      <c r="N40967" t="s">
        <v>23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47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24</v>
      </c>
      <c r="I40968">
        <v>20.25</v>
      </c>
      <c r="J40968">
        <v>20.25</v>
      </c>
      <c r="K40968" t="s">
        <v>58</v>
      </c>
      <c r="L40968" t="s">
        <v>13</v>
      </c>
      <c r="M40968" t="s">
        <v>111</v>
      </c>
      <c r="N40968" t="s">
        <v>34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45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24</v>
      </c>
      <c r="I40969">
        <v>25.5</v>
      </c>
      <c r="J40969">
        <v>25.5</v>
      </c>
      <c r="K40969" t="s">
        <v>154</v>
      </c>
      <c r="L40969" t="s">
        <v>195</v>
      </c>
      <c r="M40969" t="s">
        <v>76</v>
      </c>
      <c r="N40969" t="s">
        <v>20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3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58</v>
      </c>
      <c r="I40970">
        <v>16</v>
      </c>
      <c r="J40970">
        <v>16</v>
      </c>
      <c r="K40970" t="s">
        <v>57</v>
      </c>
      <c r="L40970" t="s">
        <v>195</v>
      </c>
      <c r="M40970" t="s">
        <v>82</v>
      </c>
      <c r="N40970" t="s">
        <v>23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1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58</v>
      </c>
      <c r="I40971">
        <v>12.5</v>
      </c>
      <c r="J40971">
        <v>12.5</v>
      </c>
      <c r="K40971" t="s">
        <v>73</v>
      </c>
      <c r="L40971" t="s">
        <v>196</v>
      </c>
      <c r="M40971" t="s">
        <v>113</v>
      </c>
      <c r="N40971" t="s">
        <v>211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46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58</v>
      </c>
      <c r="L40972" t="s">
        <v>195</v>
      </c>
      <c r="M40972" t="s">
        <v>60</v>
      </c>
      <c r="N40972" t="s">
        <v>12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46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58</v>
      </c>
      <c r="L40973" t="s">
        <v>195</v>
      </c>
      <c r="M40973" t="s">
        <v>60</v>
      </c>
      <c r="N40973" t="s">
        <v>12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6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73</v>
      </c>
      <c r="L40974" t="s">
        <v>195</v>
      </c>
      <c r="M40974" t="s">
        <v>60</v>
      </c>
      <c r="N40974" t="s">
        <v>12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69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57</v>
      </c>
      <c r="L40975" t="s">
        <v>196</v>
      </c>
      <c r="M40975" t="s">
        <v>66</v>
      </c>
      <c r="N40975" t="s">
        <v>197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2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58</v>
      </c>
      <c r="L40976" t="s">
        <v>13</v>
      </c>
      <c r="M40976" t="s">
        <v>67</v>
      </c>
      <c r="N40976" t="s">
        <v>15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34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57</v>
      </c>
      <c r="L40977" t="s">
        <v>196</v>
      </c>
      <c r="M40977" t="s">
        <v>71</v>
      </c>
      <c r="N40977" t="s">
        <v>200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20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57</v>
      </c>
      <c r="L40978" t="s">
        <v>196</v>
      </c>
      <c r="M40978" t="s">
        <v>117</v>
      </c>
      <c r="N40978" t="s">
        <v>213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5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57</v>
      </c>
      <c r="L40979" t="s">
        <v>196</v>
      </c>
      <c r="M40979" t="s">
        <v>101</v>
      </c>
      <c r="N40979" t="s">
        <v>207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91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58</v>
      </c>
      <c r="L40980" t="s">
        <v>17</v>
      </c>
      <c r="M40980" t="s">
        <v>92</v>
      </c>
      <c r="N40980" t="s">
        <v>205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8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58</v>
      </c>
      <c r="L40981" t="s">
        <v>196</v>
      </c>
      <c r="M40981" t="s">
        <v>86</v>
      </c>
      <c r="N40981" t="s">
        <v>202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14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58</v>
      </c>
      <c r="L40982" t="s">
        <v>13</v>
      </c>
      <c r="M40982" t="s">
        <v>115</v>
      </c>
      <c r="N40982" t="s">
        <v>212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61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49999999989</v>
      </c>
      <c r="I40983">
        <v>16</v>
      </c>
      <c r="J40983">
        <v>16</v>
      </c>
      <c r="K40983" t="s">
        <v>57</v>
      </c>
      <c r="L40983" t="s">
        <v>195</v>
      </c>
      <c r="M40983" t="s">
        <v>62</v>
      </c>
      <c r="N40983" t="s">
        <v>198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34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49999999989</v>
      </c>
      <c r="I40984">
        <v>16.5</v>
      </c>
      <c r="J40984">
        <v>16.5</v>
      </c>
      <c r="K40984" t="s">
        <v>57</v>
      </c>
      <c r="L40984" t="s">
        <v>196</v>
      </c>
      <c r="M40984" t="s">
        <v>71</v>
      </c>
      <c r="N40984" t="s">
        <v>200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28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602</v>
      </c>
      <c r="I40985">
        <v>16.75</v>
      </c>
      <c r="J40985">
        <v>16.75</v>
      </c>
      <c r="K40985" t="s">
        <v>57</v>
      </c>
      <c r="L40985" t="s">
        <v>17</v>
      </c>
      <c r="M40985" t="s">
        <v>93</v>
      </c>
      <c r="N40985" t="s">
        <v>27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45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602</v>
      </c>
      <c r="I40986">
        <v>12</v>
      </c>
      <c r="J40986">
        <v>12</v>
      </c>
      <c r="K40986" t="s">
        <v>73</v>
      </c>
      <c r="L40986" t="s">
        <v>13</v>
      </c>
      <c r="M40986" t="s">
        <v>111</v>
      </c>
      <c r="N40986" t="s">
        <v>34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36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602</v>
      </c>
      <c r="I40987">
        <v>14.5</v>
      </c>
      <c r="J40987">
        <v>14.5</v>
      </c>
      <c r="K40987" t="s">
        <v>57</v>
      </c>
      <c r="L40987" t="s">
        <v>195</v>
      </c>
      <c r="M40987" t="s">
        <v>125</v>
      </c>
      <c r="N40987" t="s">
        <v>214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9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602</v>
      </c>
      <c r="I40988">
        <v>12.5</v>
      </c>
      <c r="J40988">
        <v>12.5</v>
      </c>
      <c r="K40988" t="s">
        <v>73</v>
      </c>
      <c r="L40988" t="s">
        <v>196</v>
      </c>
      <c r="M40988" t="s">
        <v>71</v>
      </c>
      <c r="N40988" t="s">
        <v>200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37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602</v>
      </c>
      <c r="I40989">
        <v>12.25</v>
      </c>
      <c r="J40989">
        <v>12.25</v>
      </c>
      <c r="K40989" t="s">
        <v>73</v>
      </c>
      <c r="L40989" t="s">
        <v>196</v>
      </c>
      <c r="M40989" t="s">
        <v>117</v>
      </c>
      <c r="N40989" t="s">
        <v>213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3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602</v>
      </c>
      <c r="I40990">
        <v>16.5</v>
      </c>
      <c r="J40990">
        <v>16.5</v>
      </c>
      <c r="K40990" t="s">
        <v>57</v>
      </c>
      <c r="L40990" t="s">
        <v>196</v>
      </c>
      <c r="M40990" t="s">
        <v>78</v>
      </c>
      <c r="N40990" t="s">
        <v>201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75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602</v>
      </c>
      <c r="I40991">
        <v>12</v>
      </c>
      <c r="J40991">
        <v>12</v>
      </c>
      <c r="K40991" t="s">
        <v>73</v>
      </c>
      <c r="L40991" t="s">
        <v>195</v>
      </c>
      <c r="M40991" t="s">
        <v>76</v>
      </c>
      <c r="N40991" t="s">
        <v>20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8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73</v>
      </c>
      <c r="L40992" t="s">
        <v>13</v>
      </c>
      <c r="M40992" t="s">
        <v>67</v>
      </c>
      <c r="N40992" t="s">
        <v>15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37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57</v>
      </c>
      <c r="L40993" t="s">
        <v>17</v>
      </c>
      <c r="M40993" t="s">
        <v>74</v>
      </c>
      <c r="N40993" t="s">
        <v>1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1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73</v>
      </c>
      <c r="L40994" t="s">
        <v>196</v>
      </c>
      <c r="M40994" t="s">
        <v>113</v>
      </c>
      <c r="N40994" t="s">
        <v>211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25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58</v>
      </c>
      <c r="L40995" t="s">
        <v>17</v>
      </c>
      <c r="M40995" t="s">
        <v>74</v>
      </c>
      <c r="N40995" t="s">
        <v>1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29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58</v>
      </c>
      <c r="L40996" t="s">
        <v>195</v>
      </c>
      <c r="M40996" t="s">
        <v>94</v>
      </c>
      <c r="N40996" t="s">
        <v>30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73</v>
      </c>
      <c r="L40997" t="s">
        <v>195</v>
      </c>
      <c r="M40997" t="s">
        <v>94</v>
      </c>
      <c r="N40997" t="s">
        <v>30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80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15</v>
      </c>
      <c r="I40998">
        <v>12</v>
      </c>
      <c r="J40998">
        <v>12</v>
      </c>
      <c r="K40998" t="s">
        <v>73</v>
      </c>
      <c r="L40998" t="s">
        <v>13</v>
      </c>
      <c r="M40998" t="s">
        <v>81</v>
      </c>
      <c r="N40998" t="s">
        <v>21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35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15</v>
      </c>
      <c r="I40999">
        <v>16.75</v>
      </c>
      <c r="J40999">
        <v>16.75</v>
      </c>
      <c r="K40999" t="s">
        <v>57</v>
      </c>
      <c r="L40999" t="s">
        <v>17</v>
      </c>
      <c r="M40999" t="s">
        <v>92</v>
      </c>
      <c r="N40999" t="s">
        <v>205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102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58</v>
      </c>
      <c r="L41000" t="s">
        <v>13</v>
      </c>
      <c r="M41000" t="s">
        <v>103</v>
      </c>
      <c r="N41000" t="s">
        <v>20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3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57</v>
      </c>
      <c r="L41001" t="s">
        <v>195</v>
      </c>
      <c r="M41001" t="s">
        <v>82</v>
      </c>
      <c r="N41001" t="s">
        <v>23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108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53</v>
      </c>
      <c r="I41002">
        <v>14.75</v>
      </c>
      <c r="J41002">
        <v>14.75</v>
      </c>
      <c r="K41002" t="s">
        <v>57</v>
      </c>
      <c r="L41002" t="s">
        <v>13</v>
      </c>
      <c r="M41002" t="s">
        <v>103</v>
      </c>
      <c r="N41002" t="s">
        <v>20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8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53</v>
      </c>
      <c r="I41003">
        <v>12</v>
      </c>
      <c r="J41003">
        <v>12</v>
      </c>
      <c r="K41003" t="s">
        <v>73</v>
      </c>
      <c r="L41003" t="s">
        <v>13</v>
      </c>
      <c r="M41003" t="s">
        <v>67</v>
      </c>
      <c r="N41003" t="s">
        <v>15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9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53</v>
      </c>
      <c r="I41004">
        <v>12.5</v>
      </c>
      <c r="J41004">
        <v>12.5</v>
      </c>
      <c r="K41004" t="s">
        <v>73</v>
      </c>
      <c r="L41004" t="s">
        <v>196</v>
      </c>
      <c r="M41004" t="s">
        <v>71</v>
      </c>
      <c r="N41004" t="s">
        <v>200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3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53</v>
      </c>
      <c r="I41005">
        <v>20.25</v>
      </c>
      <c r="J41005">
        <v>20.25</v>
      </c>
      <c r="K41005" t="s">
        <v>58</v>
      </c>
      <c r="L41005" t="s">
        <v>13</v>
      </c>
      <c r="M41005" t="s">
        <v>90</v>
      </c>
      <c r="N41005" t="s">
        <v>204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95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601</v>
      </c>
      <c r="I41006">
        <v>12.75</v>
      </c>
      <c r="J41006">
        <v>12.75</v>
      </c>
      <c r="K41006" t="s">
        <v>73</v>
      </c>
      <c r="L41006" t="s">
        <v>17</v>
      </c>
      <c r="M41006" t="s">
        <v>93</v>
      </c>
      <c r="N41006" t="s">
        <v>27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46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601</v>
      </c>
      <c r="I41007">
        <v>16.5</v>
      </c>
      <c r="J41007">
        <v>16.5</v>
      </c>
      <c r="K41007" t="s">
        <v>58</v>
      </c>
      <c r="L41007" t="s">
        <v>195</v>
      </c>
      <c r="M41007" t="s">
        <v>60</v>
      </c>
      <c r="N41007" t="s">
        <v>12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2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601</v>
      </c>
      <c r="I41008">
        <v>11</v>
      </c>
      <c r="J41008">
        <v>11</v>
      </c>
      <c r="K41008" t="s">
        <v>73</v>
      </c>
      <c r="L41008" t="s">
        <v>195</v>
      </c>
      <c r="M41008" t="s">
        <v>125</v>
      </c>
      <c r="N41008" t="s">
        <v>214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42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34</v>
      </c>
      <c r="I41009">
        <v>16</v>
      </c>
      <c r="J41009">
        <v>16</v>
      </c>
      <c r="K41009" t="s">
        <v>57</v>
      </c>
      <c r="L41009" t="s">
        <v>13</v>
      </c>
      <c r="M41009" t="s">
        <v>81</v>
      </c>
      <c r="N41009" t="s">
        <v>21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46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34</v>
      </c>
      <c r="I41010">
        <v>16.5</v>
      </c>
      <c r="J41010">
        <v>16.5</v>
      </c>
      <c r="K41010" t="s">
        <v>58</v>
      </c>
      <c r="L41010" t="s">
        <v>195</v>
      </c>
      <c r="M41010" t="s">
        <v>60</v>
      </c>
      <c r="N41010" t="s">
        <v>12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35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34</v>
      </c>
      <c r="I41011">
        <v>20.5</v>
      </c>
      <c r="J41011">
        <v>20.5</v>
      </c>
      <c r="K41011" t="s">
        <v>58</v>
      </c>
      <c r="L41011" t="s">
        <v>195</v>
      </c>
      <c r="M41011" t="s">
        <v>105</v>
      </c>
      <c r="N41011" t="s">
        <v>32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16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34</v>
      </c>
      <c r="I41012">
        <v>20.75</v>
      </c>
      <c r="J41012">
        <v>20.75</v>
      </c>
      <c r="K41012" t="s">
        <v>58</v>
      </c>
      <c r="L41012" t="s">
        <v>17</v>
      </c>
      <c r="M41012" t="s">
        <v>68</v>
      </c>
      <c r="N41012" t="s">
        <v>18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10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8</v>
      </c>
      <c r="I41013">
        <v>16.25</v>
      </c>
      <c r="J41013">
        <v>16.25</v>
      </c>
      <c r="K41013" t="s">
        <v>57</v>
      </c>
      <c r="L41013" t="s">
        <v>196</v>
      </c>
      <c r="M41013" t="s">
        <v>107</v>
      </c>
      <c r="N41013" t="s">
        <v>209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7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57</v>
      </c>
      <c r="L41014" t="s">
        <v>196</v>
      </c>
      <c r="M41014" t="s">
        <v>113</v>
      </c>
      <c r="N41014" t="s">
        <v>211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63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09</v>
      </c>
      <c r="I41015">
        <v>18.5</v>
      </c>
      <c r="J41015">
        <v>18.5</v>
      </c>
      <c r="K41015" t="s">
        <v>58</v>
      </c>
      <c r="L41015" t="s">
        <v>13</v>
      </c>
      <c r="M41015" t="s">
        <v>64</v>
      </c>
      <c r="N41015" t="s">
        <v>199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98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73</v>
      </c>
      <c r="L41016" t="s">
        <v>195</v>
      </c>
      <c r="M41016" t="s">
        <v>99</v>
      </c>
      <c r="N41016" t="s">
        <v>31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25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58</v>
      </c>
      <c r="L41017" t="s">
        <v>17</v>
      </c>
      <c r="M41017" t="s">
        <v>74</v>
      </c>
      <c r="N41017" t="s">
        <v>1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46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58</v>
      </c>
      <c r="L41018" t="s">
        <v>195</v>
      </c>
      <c r="M41018" t="s">
        <v>60</v>
      </c>
      <c r="N41018" t="s">
        <v>12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91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58</v>
      </c>
      <c r="L41019" t="s">
        <v>17</v>
      </c>
      <c r="M41019" t="s">
        <v>92</v>
      </c>
      <c r="N41019" t="s">
        <v>205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79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26</v>
      </c>
      <c r="I41020">
        <v>12</v>
      </c>
      <c r="J41020">
        <v>12</v>
      </c>
      <c r="K41020" t="s">
        <v>73</v>
      </c>
      <c r="L41020" t="s">
        <v>195</v>
      </c>
      <c r="M41020" t="s">
        <v>62</v>
      </c>
      <c r="N41020" t="s">
        <v>198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22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26</v>
      </c>
      <c r="I41021">
        <v>20.5</v>
      </c>
      <c r="J41021">
        <v>20.5</v>
      </c>
      <c r="K41021" t="s">
        <v>58</v>
      </c>
      <c r="L41021" t="s">
        <v>195</v>
      </c>
      <c r="M41021" t="s">
        <v>82</v>
      </c>
      <c r="N41021" t="s">
        <v>23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46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26</v>
      </c>
      <c r="I41022">
        <v>16</v>
      </c>
      <c r="J41022">
        <v>16</v>
      </c>
      <c r="K41022" t="s">
        <v>57</v>
      </c>
      <c r="L41022" t="s">
        <v>13</v>
      </c>
      <c r="M41022" t="s">
        <v>115</v>
      </c>
      <c r="N41022" t="s">
        <v>212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39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26</v>
      </c>
      <c r="I41023">
        <v>12.75</v>
      </c>
      <c r="J41023">
        <v>12.75</v>
      </c>
      <c r="K41023" t="s">
        <v>73</v>
      </c>
      <c r="L41023" t="s">
        <v>17</v>
      </c>
      <c r="M41023" t="s">
        <v>68</v>
      </c>
      <c r="N41023" t="s">
        <v>18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9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73</v>
      </c>
      <c r="I41024">
        <v>12.5</v>
      </c>
      <c r="J41024">
        <v>12.5</v>
      </c>
      <c r="K41024" t="s">
        <v>73</v>
      </c>
      <c r="L41024" t="s">
        <v>196</v>
      </c>
      <c r="M41024" t="s">
        <v>71</v>
      </c>
      <c r="N41024" t="s">
        <v>200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8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73</v>
      </c>
      <c r="I41025">
        <v>20.75</v>
      </c>
      <c r="J41025">
        <v>20.75</v>
      </c>
      <c r="K41025" t="s">
        <v>58</v>
      </c>
      <c r="L41025" t="s">
        <v>196</v>
      </c>
      <c r="M41025" t="s">
        <v>86</v>
      </c>
      <c r="N41025" t="s">
        <v>202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14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7</v>
      </c>
      <c r="I41026">
        <v>20.25</v>
      </c>
      <c r="J41026">
        <v>20.25</v>
      </c>
      <c r="K41026" t="s">
        <v>58</v>
      </c>
      <c r="L41026" t="s">
        <v>13</v>
      </c>
      <c r="M41026" t="s">
        <v>115</v>
      </c>
      <c r="N41026" t="s">
        <v>212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98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73</v>
      </c>
      <c r="L41027" t="s">
        <v>195</v>
      </c>
      <c r="M41027" t="s">
        <v>99</v>
      </c>
      <c r="N41027" t="s">
        <v>31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96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58</v>
      </c>
      <c r="L41028" t="s">
        <v>17</v>
      </c>
      <c r="M41028" t="s">
        <v>97</v>
      </c>
      <c r="N41028" t="s">
        <v>206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37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73</v>
      </c>
      <c r="L41029" t="s">
        <v>196</v>
      </c>
      <c r="M41029" t="s">
        <v>117</v>
      </c>
      <c r="N41029" t="s">
        <v>213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1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57</v>
      </c>
      <c r="L41030" t="s">
        <v>17</v>
      </c>
      <c r="M41030" t="s">
        <v>97</v>
      </c>
      <c r="N41030" t="s">
        <v>206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63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58</v>
      </c>
      <c r="L41031" t="s">
        <v>13</v>
      </c>
      <c r="M41031" t="s">
        <v>64</v>
      </c>
      <c r="N41031" t="s">
        <v>199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38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57</v>
      </c>
      <c r="L41032" t="s">
        <v>195</v>
      </c>
      <c r="M41032" t="s">
        <v>94</v>
      </c>
      <c r="N41032" t="s">
        <v>30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73</v>
      </c>
      <c r="L41033" t="s">
        <v>195</v>
      </c>
      <c r="M41033" t="s">
        <v>94</v>
      </c>
      <c r="N41033" t="s">
        <v>30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39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73</v>
      </c>
      <c r="L41034" t="s">
        <v>17</v>
      </c>
      <c r="M41034" t="s">
        <v>68</v>
      </c>
      <c r="N41034" t="s">
        <v>18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5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58</v>
      </c>
      <c r="L41035" t="s">
        <v>17</v>
      </c>
      <c r="M41035" t="s">
        <v>122</v>
      </c>
      <c r="N41035" t="s">
        <v>40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14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57</v>
      </c>
      <c r="L41036" t="s">
        <v>13</v>
      </c>
      <c r="M41036" t="s">
        <v>67</v>
      </c>
      <c r="N41036" t="s">
        <v>15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26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54</v>
      </c>
      <c r="I41037">
        <v>20.75</v>
      </c>
      <c r="J41037">
        <v>20.75</v>
      </c>
      <c r="K41037" t="s">
        <v>58</v>
      </c>
      <c r="L41037" t="s">
        <v>17</v>
      </c>
      <c r="M41037" t="s">
        <v>93</v>
      </c>
      <c r="N41037" t="s">
        <v>27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8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54</v>
      </c>
      <c r="I41038">
        <v>20.75</v>
      </c>
      <c r="J41038">
        <v>20.75</v>
      </c>
      <c r="K41038" t="s">
        <v>58</v>
      </c>
      <c r="L41038" t="s">
        <v>196</v>
      </c>
      <c r="M41038" t="s">
        <v>86</v>
      </c>
      <c r="N41038" t="s">
        <v>202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3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54</v>
      </c>
      <c r="I41039">
        <v>16.5</v>
      </c>
      <c r="J41039">
        <v>16.5</v>
      </c>
      <c r="K41039" t="s">
        <v>57</v>
      </c>
      <c r="L41039" t="s">
        <v>196</v>
      </c>
      <c r="M41039" t="s">
        <v>78</v>
      </c>
      <c r="N41039" t="s">
        <v>201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3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59</v>
      </c>
      <c r="I41040">
        <v>16</v>
      </c>
      <c r="J41040">
        <v>16</v>
      </c>
      <c r="K41040" t="s">
        <v>57</v>
      </c>
      <c r="L41040" t="s">
        <v>13</v>
      </c>
      <c r="M41040" t="s">
        <v>111</v>
      </c>
      <c r="N41040" t="s">
        <v>34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28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59</v>
      </c>
      <c r="I41041">
        <v>20.75</v>
      </c>
      <c r="J41041">
        <v>20.75</v>
      </c>
      <c r="K41041" t="s">
        <v>58</v>
      </c>
      <c r="L41041" t="s">
        <v>196</v>
      </c>
      <c r="M41041" t="s">
        <v>113</v>
      </c>
      <c r="N41041" t="s">
        <v>211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28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57</v>
      </c>
      <c r="L41042" t="s">
        <v>17</v>
      </c>
      <c r="M41042" t="s">
        <v>93</v>
      </c>
      <c r="N41042" t="s">
        <v>27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4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73</v>
      </c>
      <c r="L41043" t="s">
        <v>17</v>
      </c>
      <c r="M41043" t="s">
        <v>97</v>
      </c>
      <c r="N41043" t="s">
        <v>206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29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58</v>
      </c>
      <c r="L41044" t="s">
        <v>195</v>
      </c>
      <c r="M41044" t="s">
        <v>94</v>
      </c>
      <c r="N41044" t="s">
        <v>30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61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57</v>
      </c>
      <c r="L41045" t="s">
        <v>195</v>
      </c>
      <c r="M41045" t="s">
        <v>62</v>
      </c>
      <c r="N41045" t="s">
        <v>198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108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57</v>
      </c>
      <c r="L41046" t="s">
        <v>13</v>
      </c>
      <c r="M41046" t="s">
        <v>103</v>
      </c>
      <c r="N41046" t="s">
        <v>20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3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57</v>
      </c>
      <c r="L41047" t="s">
        <v>13</v>
      </c>
      <c r="M41047" t="s">
        <v>111</v>
      </c>
      <c r="N41047" t="s">
        <v>34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2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58</v>
      </c>
      <c r="L41048" t="s">
        <v>13</v>
      </c>
      <c r="M41048" t="s">
        <v>67</v>
      </c>
      <c r="N41048" t="s">
        <v>15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35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58</v>
      </c>
      <c r="L41049" t="s">
        <v>195</v>
      </c>
      <c r="M41049" t="s">
        <v>105</v>
      </c>
      <c r="N41049" t="s">
        <v>32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5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73</v>
      </c>
      <c r="L41050" t="s">
        <v>196</v>
      </c>
      <c r="M41050" t="s">
        <v>101</v>
      </c>
      <c r="N41050" t="s">
        <v>207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14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58</v>
      </c>
      <c r="L41051" t="s">
        <v>13</v>
      </c>
      <c r="M41051" t="s">
        <v>115</v>
      </c>
      <c r="N41051" t="s">
        <v>212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3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66</v>
      </c>
      <c r="I41052">
        <v>16.5</v>
      </c>
      <c r="J41052">
        <v>16.5</v>
      </c>
      <c r="K41052" t="s">
        <v>57</v>
      </c>
      <c r="L41052" t="s">
        <v>196</v>
      </c>
      <c r="M41052" t="s">
        <v>78</v>
      </c>
      <c r="N41052" t="s">
        <v>201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61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57</v>
      </c>
      <c r="L41053" t="s">
        <v>195</v>
      </c>
      <c r="M41053" t="s">
        <v>62</v>
      </c>
      <c r="N41053" t="s">
        <v>198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102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58</v>
      </c>
      <c r="L41054" t="s">
        <v>13</v>
      </c>
      <c r="M41054" t="s">
        <v>103</v>
      </c>
      <c r="N41054" t="s">
        <v>20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45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73</v>
      </c>
      <c r="L41055" t="s">
        <v>13</v>
      </c>
      <c r="M41055" t="s">
        <v>111</v>
      </c>
      <c r="N41055" t="s">
        <v>34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2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58</v>
      </c>
      <c r="L41056" t="s">
        <v>13</v>
      </c>
      <c r="M41056" t="s">
        <v>67</v>
      </c>
      <c r="N41056" t="s">
        <v>15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96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58</v>
      </c>
      <c r="L41057" t="s">
        <v>17</v>
      </c>
      <c r="M41057" t="s">
        <v>97</v>
      </c>
      <c r="N41057" t="s">
        <v>206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102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58</v>
      </c>
      <c r="L41058" t="s">
        <v>13</v>
      </c>
      <c r="M41058" t="s">
        <v>103</v>
      </c>
      <c r="N41058" t="s">
        <v>20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38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57</v>
      </c>
      <c r="L41059" t="s">
        <v>195</v>
      </c>
      <c r="M41059" t="s">
        <v>94</v>
      </c>
      <c r="N41059" t="s">
        <v>30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20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57</v>
      </c>
      <c r="L41060" t="s">
        <v>196</v>
      </c>
      <c r="M41060" t="s">
        <v>117</v>
      </c>
      <c r="N41060" t="s">
        <v>213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5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57</v>
      </c>
      <c r="L41061" t="s">
        <v>196</v>
      </c>
      <c r="M41061" t="s">
        <v>101</v>
      </c>
      <c r="N41061" t="s">
        <v>207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4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57</v>
      </c>
      <c r="L41062" t="s">
        <v>196</v>
      </c>
      <c r="M41062" t="s">
        <v>86</v>
      </c>
      <c r="N41062" t="s">
        <v>202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16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58</v>
      </c>
      <c r="L41063" t="s">
        <v>17</v>
      </c>
      <c r="M41063" t="s">
        <v>68</v>
      </c>
      <c r="N41063" t="s">
        <v>18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10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1</v>
      </c>
      <c r="I41064">
        <v>16.25</v>
      </c>
      <c r="J41064">
        <v>16.25</v>
      </c>
      <c r="K41064" t="s">
        <v>57</v>
      </c>
      <c r="L41064" t="s">
        <v>196</v>
      </c>
      <c r="M41064" t="s">
        <v>107</v>
      </c>
      <c r="N41064" t="s">
        <v>209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1</v>
      </c>
      <c r="I41065">
        <v>13.25</v>
      </c>
      <c r="J41065">
        <v>13.25</v>
      </c>
      <c r="K41065" t="s">
        <v>57</v>
      </c>
      <c r="L41065" t="s">
        <v>195</v>
      </c>
      <c r="M41065" t="s">
        <v>60</v>
      </c>
      <c r="N41065" t="s">
        <v>12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26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58</v>
      </c>
      <c r="L41066" t="s">
        <v>17</v>
      </c>
      <c r="M41066" t="s">
        <v>93</v>
      </c>
      <c r="N41066" t="s">
        <v>27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1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73</v>
      </c>
      <c r="L41067" t="s">
        <v>196</v>
      </c>
      <c r="M41067" t="s">
        <v>113</v>
      </c>
      <c r="N41067" t="s">
        <v>211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16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58</v>
      </c>
      <c r="L41068" t="s">
        <v>17</v>
      </c>
      <c r="M41068" t="s">
        <v>68</v>
      </c>
      <c r="N41068" t="s">
        <v>18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43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56</v>
      </c>
      <c r="I41069">
        <v>16.75</v>
      </c>
      <c r="J41069">
        <v>16.75</v>
      </c>
      <c r="K41069" t="s">
        <v>57</v>
      </c>
      <c r="L41069" t="s">
        <v>17</v>
      </c>
      <c r="M41069" t="s">
        <v>122</v>
      </c>
      <c r="N41069" t="s">
        <v>40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104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56</v>
      </c>
      <c r="I41070">
        <v>12</v>
      </c>
      <c r="J41070">
        <v>12</v>
      </c>
      <c r="K41070" t="s">
        <v>73</v>
      </c>
      <c r="L41070" t="s">
        <v>195</v>
      </c>
      <c r="M41070" t="s">
        <v>105</v>
      </c>
      <c r="N41070" t="s">
        <v>32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16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47</v>
      </c>
      <c r="I41071">
        <v>20.25</v>
      </c>
      <c r="J41071">
        <v>20.25</v>
      </c>
      <c r="K41071" t="s">
        <v>58</v>
      </c>
      <c r="L41071" t="s">
        <v>196</v>
      </c>
      <c r="M41071" t="s">
        <v>117</v>
      </c>
      <c r="N41071" t="s">
        <v>213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26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58</v>
      </c>
      <c r="L41072" t="s">
        <v>17</v>
      </c>
      <c r="M41072" t="s">
        <v>93</v>
      </c>
      <c r="N41072" t="s">
        <v>27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2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3</v>
      </c>
      <c r="I41073">
        <v>20.25</v>
      </c>
      <c r="J41073">
        <v>20.25</v>
      </c>
      <c r="K41073" t="s">
        <v>58</v>
      </c>
      <c r="L41073" t="s">
        <v>13</v>
      </c>
      <c r="M41073" t="s">
        <v>67</v>
      </c>
      <c r="N41073" t="s">
        <v>15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8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3</v>
      </c>
      <c r="I41074">
        <v>20.75</v>
      </c>
      <c r="J41074">
        <v>20.75</v>
      </c>
      <c r="K41074" t="s">
        <v>58</v>
      </c>
      <c r="L41074" t="s">
        <v>196</v>
      </c>
      <c r="M41074" t="s">
        <v>86</v>
      </c>
      <c r="N41074" t="s">
        <v>202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98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1</v>
      </c>
      <c r="I41075">
        <v>12</v>
      </c>
      <c r="J41075">
        <v>12</v>
      </c>
      <c r="K41075" t="s">
        <v>73</v>
      </c>
      <c r="L41075" t="s">
        <v>195</v>
      </c>
      <c r="M41075" t="s">
        <v>99</v>
      </c>
      <c r="N41075" t="s">
        <v>31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39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73</v>
      </c>
      <c r="L41076" t="s">
        <v>17</v>
      </c>
      <c r="M41076" t="s">
        <v>68</v>
      </c>
      <c r="N41076" t="s">
        <v>18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7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57</v>
      </c>
      <c r="L41077" t="s">
        <v>196</v>
      </c>
      <c r="M41077" t="s">
        <v>113</v>
      </c>
      <c r="N41077" t="s">
        <v>211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38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57</v>
      </c>
      <c r="L41078" t="s">
        <v>195</v>
      </c>
      <c r="M41078" t="s">
        <v>94</v>
      </c>
      <c r="N41078" t="s">
        <v>30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44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04</v>
      </c>
      <c r="I41079">
        <v>12</v>
      </c>
      <c r="J41079">
        <v>12</v>
      </c>
      <c r="K41079" t="s">
        <v>73</v>
      </c>
      <c r="L41079" t="s">
        <v>195</v>
      </c>
      <c r="M41079" t="s">
        <v>82</v>
      </c>
      <c r="N41079" t="s">
        <v>23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16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04</v>
      </c>
      <c r="I41080">
        <v>20.25</v>
      </c>
      <c r="J41080">
        <v>20.25</v>
      </c>
      <c r="K41080" t="s">
        <v>58</v>
      </c>
      <c r="L41080" t="s">
        <v>196</v>
      </c>
      <c r="M41080" t="s">
        <v>117</v>
      </c>
      <c r="N41080" t="s">
        <v>213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63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58</v>
      </c>
      <c r="L41081" t="s">
        <v>13</v>
      </c>
      <c r="M41081" t="s">
        <v>64</v>
      </c>
      <c r="N41081" t="s">
        <v>199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91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58</v>
      </c>
      <c r="L41082" t="s">
        <v>17</v>
      </c>
      <c r="M41082" t="s">
        <v>92</v>
      </c>
      <c r="N41082" t="s">
        <v>205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38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93</v>
      </c>
      <c r="I41083">
        <v>12.5</v>
      </c>
      <c r="J41083">
        <v>12.5</v>
      </c>
      <c r="K41083" t="s">
        <v>57</v>
      </c>
      <c r="L41083" t="s">
        <v>195</v>
      </c>
      <c r="M41083" t="s">
        <v>94</v>
      </c>
      <c r="N41083" t="s">
        <v>30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98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4</v>
      </c>
      <c r="I41084">
        <v>12</v>
      </c>
      <c r="J41084">
        <v>12</v>
      </c>
      <c r="K41084" t="s">
        <v>73</v>
      </c>
      <c r="L41084" t="s">
        <v>195</v>
      </c>
      <c r="M41084" t="s">
        <v>99</v>
      </c>
      <c r="N41084" t="s">
        <v>31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26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4</v>
      </c>
      <c r="I41085">
        <v>20.75</v>
      </c>
      <c r="J41085">
        <v>20.75</v>
      </c>
      <c r="K41085" t="s">
        <v>58</v>
      </c>
      <c r="L41085" t="s">
        <v>17</v>
      </c>
      <c r="M41085" t="s">
        <v>93</v>
      </c>
      <c r="N41085" t="s">
        <v>27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28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4</v>
      </c>
      <c r="I41086">
        <v>16.75</v>
      </c>
      <c r="J41086">
        <v>16.75</v>
      </c>
      <c r="K41086" t="s">
        <v>57</v>
      </c>
      <c r="L41086" t="s">
        <v>17</v>
      </c>
      <c r="M41086" t="s">
        <v>93</v>
      </c>
      <c r="N41086" t="s">
        <v>27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7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4</v>
      </c>
      <c r="I41087">
        <v>16.5</v>
      </c>
      <c r="J41087">
        <v>16.5</v>
      </c>
      <c r="K41087" t="s">
        <v>57</v>
      </c>
      <c r="L41087" t="s">
        <v>196</v>
      </c>
      <c r="M41087" t="s">
        <v>113</v>
      </c>
      <c r="N41087" t="s">
        <v>211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45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54</v>
      </c>
      <c r="L41088" t="s">
        <v>195</v>
      </c>
      <c r="M41088" t="s">
        <v>76</v>
      </c>
      <c r="N41088" t="s">
        <v>20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37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35</v>
      </c>
      <c r="I41089">
        <v>16.75</v>
      </c>
      <c r="J41089">
        <v>16.75</v>
      </c>
      <c r="K41089" t="s">
        <v>57</v>
      </c>
      <c r="L41089" t="s">
        <v>17</v>
      </c>
      <c r="M41089" t="s">
        <v>74</v>
      </c>
      <c r="N41089" t="s">
        <v>1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9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35</v>
      </c>
      <c r="I41090">
        <v>12.75</v>
      </c>
      <c r="J41090">
        <v>12.75</v>
      </c>
      <c r="K41090" t="s">
        <v>73</v>
      </c>
      <c r="L41090" t="s">
        <v>13</v>
      </c>
      <c r="M41090" t="s">
        <v>110</v>
      </c>
      <c r="N41090" t="s">
        <v>210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35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35</v>
      </c>
      <c r="I41091">
        <v>20.5</v>
      </c>
      <c r="J41091">
        <v>20.5</v>
      </c>
      <c r="K41091" t="s">
        <v>58</v>
      </c>
      <c r="L41091" t="s">
        <v>195</v>
      </c>
      <c r="M41091" t="s">
        <v>105</v>
      </c>
      <c r="N41091" t="s">
        <v>32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98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42</v>
      </c>
      <c r="I41092">
        <v>12</v>
      </c>
      <c r="J41092">
        <v>12</v>
      </c>
      <c r="K41092" t="s">
        <v>73</v>
      </c>
      <c r="L41092" t="s">
        <v>195</v>
      </c>
      <c r="M41092" t="s">
        <v>99</v>
      </c>
      <c r="N41092" t="s">
        <v>31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8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73</v>
      </c>
      <c r="L41093" t="s">
        <v>196</v>
      </c>
      <c r="M41093" t="s">
        <v>66</v>
      </c>
      <c r="N41093" t="s">
        <v>197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5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7</v>
      </c>
      <c r="I41094">
        <v>20.25</v>
      </c>
      <c r="J41094">
        <v>20.25</v>
      </c>
      <c r="K41094" t="s">
        <v>58</v>
      </c>
      <c r="L41094" t="s">
        <v>196</v>
      </c>
      <c r="M41094" t="s">
        <v>107</v>
      </c>
      <c r="N41094" t="s">
        <v>209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61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57</v>
      </c>
      <c r="I41095">
        <v>16</v>
      </c>
      <c r="J41095">
        <v>16</v>
      </c>
      <c r="K41095" t="s">
        <v>57</v>
      </c>
      <c r="L41095" t="s">
        <v>195</v>
      </c>
      <c r="M41095" t="s">
        <v>62</v>
      </c>
      <c r="N41095" t="s">
        <v>198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26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86</v>
      </c>
      <c r="I41096">
        <v>20.75</v>
      </c>
      <c r="J41096">
        <v>20.75</v>
      </c>
      <c r="K41096" t="s">
        <v>58</v>
      </c>
      <c r="L41096" t="s">
        <v>17</v>
      </c>
      <c r="M41096" t="s">
        <v>93</v>
      </c>
      <c r="N41096" t="s">
        <v>27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4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86</v>
      </c>
      <c r="I41097">
        <v>16.75</v>
      </c>
      <c r="J41097">
        <v>16.75</v>
      </c>
      <c r="K41097" t="s">
        <v>57</v>
      </c>
      <c r="L41097" t="s">
        <v>17</v>
      </c>
      <c r="M41097" t="s">
        <v>68</v>
      </c>
      <c r="N41097" t="s">
        <v>18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2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58</v>
      </c>
      <c r="L41098" t="s">
        <v>13</v>
      </c>
      <c r="M41098" t="s">
        <v>67</v>
      </c>
      <c r="N41098" t="s">
        <v>15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28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58</v>
      </c>
      <c r="L41099" t="s">
        <v>196</v>
      </c>
      <c r="M41099" t="s">
        <v>113</v>
      </c>
      <c r="N41099" t="s">
        <v>211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45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54</v>
      </c>
      <c r="L41100" t="s">
        <v>195</v>
      </c>
      <c r="M41100" t="s">
        <v>76</v>
      </c>
      <c r="N41100" t="s">
        <v>20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29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58</v>
      </c>
      <c r="L41101" t="s">
        <v>195</v>
      </c>
      <c r="M41101" t="s">
        <v>94</v>
      </c>
      <c r="N41101" t="s">
        <v>30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16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58</v>
      </c>
      <c r="L41102" t="s">
        <v>17</v>
      </c>
      <c r="M41102" t="s">
        <v>68</v>
      </c>
      <c r="N41102" t="s">
        <v>18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61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57</v>
      </c>
      <c r="L41103" t="s">
        <v>195</v>
      </c>
      <c r="M41103" t="s">
        <v>62</v>
      </c>
      <c r="N41103" t="s">
        <v>198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52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57</v>
      </c>
      <c r="L41104" t="s">
        <v>195</v>
      </c>
      <c r="M41104" t="s">
        <v>105</v>
      </c>
      <c r="N41104" t="s">
        <v>32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45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54</v>
      </c>
      <c r="L41105" t="s">
        <v>195</v>
      </c>
      <c r="M41105" t="s">
        <v>76</v>
      </c>
      <c r="N41105" t="s">
        <v>20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47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58</v>
      </c>
      <c r="L41106" t="s">
        <v>13</v>
      </c>
      <c r="M41106" t="s">
        <v>111</v>
      </c>
      <c r="N41106" t="s">
        <v>34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98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73</v>
      </c>
      <c r="L41107" t="s">
        <v>195</v>
      </c>
      <c r="M41107" t="s">
        <v>99</v>
      </c>
      <c r="N41107" t="s">
        <v>31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26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58</v>
      </c>
      <c r="L41108" t="s">
        <v>17</v>
      </c>
      <c r="M41108" t="s">
        <v>93</v>
      </c>
      <c r="N41108" t="s">
        <v>27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28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57</v>
      </c>
      <c r="L41109" t="s">
        <v>17</v>
      </c>
      <c r="M41109" t="s">
        <v>93</v>
      </c>
      <c r="N41109" t="s">
        <v>27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102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58</v>
      </c>
      <c r="L41110" t="s">
        <v>13</v>
      </c>
      <c r="M41110" t="s">
        <v>103</v>
      </c>
      <c r="N41110" t="s">
        <v>20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80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73</v>
      </c>
      <c r="L41111" t="s">
        <v>13</v>
      </c>
      <c r="M41111" t="s">
        <v>81</v>
      </c>
      <c r="N41111" t="s">
        <v>21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14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57</v>
      </c>
      <c r="L41112" t="s">
        <v>13</v>
      </c>
      <c r="M41112" t="s">
        <v>67</v>
      </c>
      <c r="N41112" t="s">
        <v>15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35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58</v>
      </c>
      <c r="L41113" t="s">
        <v>195</v>
      </c>
      <c r="M41113" t="s">
        <v>105</v>
      </c>
      <c r="N41113" t="s">
        <v>32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73</v>
      </c>
      <c r="L41114" t="s">
        <v>195</v>
      </c>
      <c r="M41114" t="s">
        <v>94</v>
      </c>
      <c r="N41114" t="s">
        <v>30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28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58</v>
      </c>
      <c r="L41115" t="s">
        <v>196</v>
      </c>
      <c r="M41115" t="s">
        <v>113</v>
      </c>
      <c r="N41115" t="s">
        <v>211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7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57</v>
      </c>
      <c r="L41116" t="s">
        <v>196</v>
      </c>
      <c r="M41116" t="s">
        <v>113</v>
      </c>
      <c r="N41116" t="s">
        <v>211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9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73</v>
      </c>
      <c r="L41117" t="s">
        <v>196</v>
      </c>
      <c r="M41117" t="s">
        <v>71</v>
      </c>
      <c r="N41117" t="s">
        <v>200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0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57</v>
      </c>
      <c r="L41118" t="s">
        <v>196</v>
      </c>
      <c r="M41118" t="s">
        <v>117</v>
      </c>
      <c r="N41118" t="s">
        <v>213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8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58</v>
      </c>
      <c r="L41119" t="s">
        <v>196</v>
      </c>
      <c r="M41119" t="s">
        <v>86</v>
      </c>
      <c r="N41119" t="s">
        <v>202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87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58</v>
      </c>
      <c r="L41120" t="s">
        <v>13</v>
      </c>
      <c r="M41120" t="s">
        <v>88</v>
      </c>
      <c r="N41120" t="s">
        <v>203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98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44</v>
      </c>
      <c r="I41121">
        <v>12</v>
      </c>
      <c r="J41121">
        <v>12</v>
      </c>
      <c r="K41121" t="s">
        <v>73</v>
      </c>
      <c r="L41121" t="s">
        <v>195</v>
      </c>
      <c r="M41121" t="s">
        <v>99</v>
      </c>
      <c r="N41121" t="s">
        <v>31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16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44</v>
      </c>
      <c r="I41122">
        <v>20.25</v>
      </c>
      <c r="J41122">
        <v>20.25</v>
      </c>
      <c r="K41122" t="s">
        <v>58</v>
      </c>
      <c r="L41122" t="s">
        <v>196</v>
      </c>
      <c r="M41122" t="s">
        <v>117</v>
      </c>
      <c r="N41122" t="s">
        <v>213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95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73</v>
      </c>
      <c r="L41123" t="s">
        <v>17</v>
      </c>
      <c r="M41123" t="s">
        <v>93</v>
      </c>
      <c r="N41123" t="s">
        <v>27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6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73</v>
      </c>
      <c r="L41124" t="s">
        <v>195</v>
      </c>
      <c r="M41124" t="s">
        <v>60</v>
      </c>
      <c r="N41124" t="s">
        <v>12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29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58</v>
      </c>
      <c r="L41125" t="s">
        <v>195</v>
      </c>
      <c r="M41125" t="s">
        <v>94</v>
      </c>
      <c r="N41125" t="s">
        <v>30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0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399999999999999</v>
      </c>
      <c r="I41126">
        <v>20.5</v>
      </c>
      <c r="J41126">
        <v>20.5</v>
      </c>
      <c r="K41126" t="s">
        <v>58</v>
      </c>
      <c r="L41126" t="s">
        <v>195</v>
      </c>
      <c r="M41126" t="s">
        <v>62</v>
      </c>
      <c r="N41126" t="s">
        <v>198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69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399999999999999</v>
      </c>
      <c r="I41127">
        <v>16.5</v>
      </c>
      <c r="J41127">
        <v>16.5</v>
      </c>
      <c r="K41127" t="s">
        <v>57</v>
      </c>
      <c r="L41127" t="s">
        <v>196</v>
      </c>
      <c r="M41127" t="s">
        <v>66</v>
      </c>
      <c r="N41127" t="s">
        <v>197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102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58</v>
      </c>
      <c r="L41128" t="s">
        <v>13</v>
      </c>
      <c r="M41128" t="s">
        <v>103</v>
      </c>
      <c r="N41128" t="s">
        <v>20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46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58</v>
      </c>
      <c r="L41129" t="s">
        <v>195</v>
      </c>
      <c r="M41129" t="s">
        <v>60</v>
      </c>
      <c r="N41129" t="s">
        <v>12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79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73</v>
      </c>
      <c r="L41130" t="s">
        <v>195</v>
      </c>
      <c r="M41130" t="s">
        <v>62</v>
      </c>
      <c r="N41130" t="s">
        <v>198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28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58</v>
      </c>
      <c r="L41131" t="s">
        <v>196</v>
      </c>
      <c r="M41131" t="s">
        <v>113</v>
      </c>
      <c r="N41131" t="s">
        <v>211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0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58</v>
      </c>
      <c r="L41132" t="s">
        <v>196</v>
      </c>
      <c r="M41132" t="s">
        <v>78</v>
      </c>
      <c r="N41132" t="s">
        <v>201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25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38</v>
      </c>
      <c r="I41133">
        <v>20.75</v>
      </c>
      <c r="J41133">
        <v>20.75</v>
      </c>
      <c r="K41133" t="s">
        <v>58</v>
      </c>
      <c r="L41133" t="s">
        <v>17</v>
      </c>
      <c r="M41133" t="s">
        <v>74</v>
      </c>
      <c r="N41133" t="s">
        <v>1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8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38</v>
      </c>
      <c r="I41134">
        <v>12.75</v>
      </c>
      <c r="J41134">
        <v>12.75</v>
      </c>
      <c r="K41134" t="s">
        <v>73</v>
      </c>
      <c r="L41134" t="s">
        <v>17</v>
      </c>
      <c r="M41134" t="s">
        <v>92</v>
      </c>
      <c r="N41134" t="s">
        <v>205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46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55</v>
      </c>
      <c r="I41135">
        <v>16.5</v>
      </c>
      <c r="J41135">
        <v>16.5</v>
      </c>
      <c r="K41135" t="s">
        <v>58</v>
      </c>
      <c r="L41135" t="s">
        <v>195</v>
      </c>
      <c r="M41135" t="s">
        <v>60</v>
      </c>
      <c r="N41135" t="s">
        <v>12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80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73</v>
      </c>
      <c r="L41136" t="s">
        <v>13</v>
      </c>
      <c r="M41136" t="s">
        <v>81</v>
      </c>
      <c r="N41136" t="s">
        <v>21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69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57</v>
      </c>
      <c r="L41137" t="s">
        <v>196</v>
      </c>
      <c r="M41137" t="s">
        <v>66</v>
      </c>
      <c r="N41137" t="s">
        <v>197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47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58</v>
      </c>
      <c r="L41138" t="s">
        <v>13</v>
      </c>
      <c r="M41138" t="s">
        <v>111</v>
      </c>
      <c r="N41138" t="s">
        <v>34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2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58</v>
      </c>
      <c r="L41139" t="s">
        <v>13</v>
      </c>
      <c r="M41139" t="s">
        <v>67</v>
      </c>
      <c r="N41139" t="s">
        <v>15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26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8</v>
      </c>
      <c r="I41140">
        <v>20.75</v>
      </c>
      <c r="J41140">
        <v>20.75</v>
      </c>
      <c r="K41140" t="s">
        <v>58</v>
      </c>
      <c r="L41140" t="s">
        <v>17</v>
      </c>
      <c r="M41140" t="s">
        <v>93</v>
      </c>
      <c r="N41140" t="s">
        <v>27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22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8</v>
      </c>
      <c r="I41141">
        <v>20.5</v>
      </c>
      <c r="J41141">
        <v>20.5</v>
      </c>
      <c r="K41141" t="s">
        <v>58</v>
      </c>
      <c r="L41141" t="s">
        <v>195</v>
      </c>
      <c r="M41141" t="s">
        <v>82</v>
      </c>
      <c r="N41141" t="s">
        <v>23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63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58</v>
      </c>
      <c r="L41142" t="s">
        <v>13</v>
      </c>
      <c r="M41142" t="s">
        <v>64</v>
      </c>
      <c r="N41142" t="s">
        <v>199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28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57</v>
      </c>
      <c r="L41143" t="s">
        <v>17</v>
      </c>
      <c r="M41143" t="s">
        <v>93</v>
      </c>
      <c r="N41143" t="s">
        <v>27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44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73</v>
      </c>
      <c r="L41144" t="s">
        <v>195</v>
      </c>
      <c r="M41144" t="s">
        <v>82</v>
      </c>
      <c r="N41144" t="s">
        <v>23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98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73</v>
      </c>
      <c r="L41145" t="s">
        <v>195</v>
      </c>
      <c r="M41145" t="s">
        <v>99</v>
      </c>
      <c r="N41145" t="s">
        <v>31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69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57</v>
      </c>
      <c r="L41146" t="s">
        <v>196</v>
      </c>
      <c r="M41146" t="s">
        <v>66</v>
      </c>
      <c r="N41146" t="s">
        <v>197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20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8</v>
      </c>
      <c r="I41147">
        <v>16.25</v>
      </c>
      <c r="J41147">
        <v>16.25</v>
      </c>
      <c r="K41147" t="s">
        <v>57</v>
      </c>
      <c r="L41147" t="s">
        <v>196</v>
      </c>
      <c r="M41147" t="s">
        <v>117</v>
      </c>
      <c r="N41147" t="s">
        <v>213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8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8</v>
      </c>
      <c r="I41148">
        <v>20.75</v>
      </c>
      <c r="J41148">
        <v>20.75</v>
      </c>
      <c r="K41148" t="s">
        <v>58</v>
      </c>
      <c r="L41148" t="s">
        <v>196</v>
      </c>
      <c r="M41148" t="s">
        <v>86</v>
      </c>
      <c r="N41148" t="s">
        <v>202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87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58</v>
      </c>
      <c r="L41149" t="s">
        <v>13</v>
      </c>
      <c r="M41149" t="s">
        <v>88</v>
      </c>
      <c r="N41149" t="s">
        <v>203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39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73</v>
      </c>
      <c r="L41150" t="s">
        <v>17</v>
      </c>
      <c r="M41150" t="s">
        <v>68</v>
      </c>
      <c r="N41150" t="s">
        <v>18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6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35</v>
      </c>
      <c r="I41151">
        <v>20.75</v>
      </c>
      <c r="J41151">
        <v>20.75</v>
      </c>
      <c r="K41151" t="s">
        <v>58</v>
      </c>
      <c r="L41151" t="s">
        <v>196</v>
      </c>
      <c r="M41151" t="s">
        <v>66</v>
      </c>
      <c r="N41151" t="s">
        <v>197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2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48</v>
      </c>
      <c r="I41152">
        <v>20.25</v>
      </c>
      <c r="J41152">
        <v>20.25</v>
      </c>
      <c r="K41152" t="s">
        <v>58</v>
      </c>
      <c r="L41152" t="s">
        <v>13</v>
      </c>
      <c r="M41152" t="s">
        <v>67</v>
      </c>
      <c r="N41152" t="s">
        <v>15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46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48</v>
      </c>
      <c r="I41153">
        <v>16</v>
      </c>
      <c r="J41153">
        <v>16</v>
      </c>
      <c r="K41153" t="s">
        <v>57</v>
      </c>
      <c r="L41153" t="s">
        <v>13</v>
      </c>
      <c r="M41153" t="s">
        <v>115</v>
      </c>
      <c r="N41153" t="s">
        <v>212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45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48</v>
      </c>
      <c r="I41154">
        <v>25.5</v>
      </c>
      <c r="J41154">
        <v>25.5</v>
      </c>
      <c r="K41154" t="s">
        <v>154</v>
      </c>
      <c r="L41154" t="s">
        <v>195</v>
      </c>
      <c r="M41154" t="s">
        <v>76</v>
      </c>
      <c r="N41154" t="s">
        <v>20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25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58</v>
      </c>
      <c r="L41155" t="s">
        <v>17</v>
      </c>
      <c r="M41155" t="s">
        <v>74</v>
      </c>
      <c r="N41155" t="s">
        <v>1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91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58</v>
      </c>
      <c r="L41156" t="s">
        <v>17</v>
      </c>
      <c r="M41156" t="s">
        <v>92</v>
      </c>
      <c r="N41156" t="s">
        <v>205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8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58</v>
      </c>
      <c r="L41157" t="s">
        <v>196</v>
      </c>
      <c r="M41157" t="s">
        <v>86</v>
      </c>
      <c r="N41157" t="s">
        <v>202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6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17</v>
      </c>
      <c r="I41158">
        <v>10.5</v>
      </c>
      <c r="J41158">
        <v>10.5</v>
      </c>
      <c r="K41158" t="s">
        <v>73</v>
      </c>
      <c r="L41158" t="s">
        <v>195</v>
      </c>
      <c r="M41158" t="s">
        <v>60</v>
      </c>
      <c r="N41158" t="s">
        <v>12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63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50000000008</v>
      </c>
      <c r="I41159">
        <v>18.5</v>
      </c>
      <c r="J41159">
        <v>18.5</v>
      </c>
      <c r="K41159" t="s">
        <v>58</v>
      </c>
      <c r="L41159" t="s">
        <v>13</v>
      </c>
      <c r="M41159" t="s">
        <v>64</v>
      </c>
      <c r="N41159" t="s">
        <v>199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16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50000000008</v>
      </c>
      <c r="I41160">
        <v>20.25</v>
      </c>
      <c r="J41160">
        <v>20.25</v>
      </c>
      <c r="K41160" t="s">
        <v>58</v>
      </c>
      <c r="L41160" t="s">
        <v>196</v>
      </c>
      <c r="M41160" t="s">
        <v>117</v>
      </c>
      <c r="N41160" t="s">
        <v>213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28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24</v>
      </c>
      <c r="I41161">
        <v>16.75</v>
      </c>
      <c r="J41161">
        <v>16.75</v>
      </c>
      <c r="K41161" t="s">
        <v>57</v>
      </c>
      <c r="L41161" t="s">
        <v>17</v>
      </c>
      <c r="M41161" t="s">
        <v>93</v>
      </c>
      <c r="N41161" t="s">
        <v>27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63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24</v>
      </c>
      <c r="I41162">
        <v>18.5</v>
      </c>
      <c r="J41162">
        <v>18.5</v>
      </c>
      <c r="K41162" t="s">
        <v>58</v>
      </c>
      <c r="L41162" t="s">
        <v>13</v>
      </c>
      <c r="M41162" t="s">
        <v>64</v>
      </c>
      <c r="N41162" t="s">
        <v>199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42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24</v>
      </c>
      <c r="I41163">
        <v>16</v>
      </c>
      <c r="J41163">
        <v>16</v>
      </c>
      <c r="K41163" t="s">
        <v>57</v>
      </c>
      <c r="L41163" t="s">
        <v>13</v>
      </c>
      <c r="M41163" t="s">
        <v>81</v>
      </c>
      <c r="N41163" t="s">
        <v>21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22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24</v>
      </c>
      <c r="I41164">
        <v>20.5</v>
      </c>
      <c r="J41164">
        <v>20.5</v>
      </c>
      <c r="K41164" t="s">
        <v>58</v>
      </c>
      <c r="L41164" t="s">
        <v>195</v>
      </c>
      <c r="M41164" t="s">
        <v>82</v>
      </c>
      <c r="N41164" t="s">
        <v>23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5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44</v>
      </c>
      <c r="I41165">
        <v>20.25</v>
      </c>
      <c r="J41165">
        <v>20.25</v>
      </c>
      <c r="K41165" t="s">
        <v>58</v>
      </c>
      <c r="L41165" t="s">
        <v>196</v>
      </c>
      <c r="M41165" t="s">
        <v>107</v>
      </c>
      <c r="N41165" t="s">
        <v>209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61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44</v>
      </c>
      <c r="I41166">
        <v>16</v>
      </c>
      <c r="J41166">
        <v>16</v>
      </c>
      <c r="K41166" t="s">
        <v>57</v>
      </c>
      <c r="L41166" t="s">
        <v>195</v>
      </c>
      <c r="M41166" t="s">
        <v>62</v>
      </c>
      <c r="N41166" t="s">
        <v>198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25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4</v>
      </c>
      <c r="I41167">
        <v>20.75</v>
      </c>
      <c r="J41167">
        <v>20.75</v>
      </c>
      <c r="K41167" t="s">
        <v>58</v>
      </c>
      <c r="L41167" t="s">
        <v>17</v>
      </c>
      <c r="M41167" t="s">
        <v>74</v>
      </c>
      <c r="N41167" t="s">
        <v>1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98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4</v>
      </c>
      <c r="I41168">
        <v>12</v>
      </c>
      <c r="J41168">
        <v>12</v>
      </c>
      <c r="K41168" t="s">
        <v>73</v>
      </c>
      <c r="L41168" t="s">
        <v>195</v>
      </c>
      <c r="M41168" t="s">
        <v>99</v>
      </c>
      <c r="N41168" t="s">
        <v>31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80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4</v>
      </c>
      <c r="I41169">
        <v>12</v>
      </c>
      <c r="J41169">
        <v>12</v>
      </c>
      <c r="K41169" t="s">
        <v>73</v>
      </c>
      <c r="L41169" t="s">
        <v>13</v>
      </c>
      <c r="M41169" t="s">
        <v>81</v>
      </c>
      <c r="N41169" t="s">
        <v>21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63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55</v>
      </c>
      <c r="I41170">
        <v>18.5</v>
      </c>
      <c r="J41170">
        <v>18.5</v>
      </c>
      <c r="K41170" t="s">
        <v>58</v>
      </c>
      <c r="L41170" t="s">
        <v>13</v>
      </c>
      <c r="M41170" t="s">
        <v>64</v>
      </c>
      <c r="N41170" t="s">
        <v>199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45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55</v>
      </c>
      <c r="I41171">
        <v>25.5</v>
      </c>
      <c r="J41171">
        <v>25.5</v>
      </c>
      <c r="K41171" t="s">
        <v>154</v>
      </c>
      <c r="L41171" t="s">
        <v>195</v>
      </c>
      <c r="M41171" t="s">
        <v>76</v>
      </c>
      <c r="N41171" t="s">
        <v>20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75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73</v>
      </c>
      <c r="L41172" t="s">
        <v>195</v>
      </c>
      <c r="M41172" t="s">
        <v>76</v>
      </c>
      <c r="N41172" t="s">
        <v>20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6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58</v>
      </c>
      <c r="L41173" t="s">
        <v>196</v>
      </c>
      <c r="M41173" t="s">
        <v>66</v>
      </c>
      <c r="N41173" t="s">
        <v>197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36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57</v>
      </c>
      <c r="L41174" t="s">
        <v>195</v>
      </c>
      <c r="M41174" t="s">
        <v>125</v>
      </c>
      <c r="N41174" t="s">
        <v>214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4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73</v>
      </c>
      <c r="L41175" t="s">
        <v>17</v>
      </c>
      <c r="M41175" t="s">
        <v>97</v>
      </c>
      <c r="N41175" t="s">
        <v>206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08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57</v>
      </c>
      <c r="L41176" t="s">
        <v>13</v>
      </c>
      <c r="M41176" t="s">
        <v>103</v>
      </c>
      <c r="N41176" t="s">
        <v>20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89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73</v>
      </c>
      <c r="L41177" t="s">
        <v>13</v>
      </c>
      <c r="M41177" t="s">
        <v>90</v>
      </c>
      <c r="N41177" t="s">
        <v>204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16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58</v>
      </c>
      <c r="L41178" t="s">
        <v>17</v>
      </c>
      <c r="M41178" t="s">
        <v>68</v>
      </c>
      <c r="N41178" t="s">
        <v>18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28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57</v>
      </c>
      <c r="L41179" t="s">
        <v>17</v>
      </c>
      <c r="M41179" t="s">
        <v>93</v>
      </c>
      <c r="N41179" t="s">
        <v>27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7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57</v>
      </c>
      <c r="L41180" t="s">
        <v>196</v>
      </c>
      <c r="M41180" t="s">
        <v>113</v>
      </c>
      <c r="N41180" t="s">
        <v>211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14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58</v>
      </c>
      <c r="L41181" t="s">
        <v>13</v>
      </c>
      <c r="M41181" t="s">
        <v>115</v>
      </c>
      <c r="N41181" t="s">
        <v>212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46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57</v>
      </c>
      <c r="L41182" t="s">
        <v>13</v>
      </c>
      <c r="M41182" t="s">
        <v>115</v>
      </c>
      <c r="N41182" t="s">
        <v>212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14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58</v>
      </c>
      <c r="L41183" t="s">
        <v>13</v>
      </c>
      <c r="M41183" t="s">
        <v>115</v>
      </c>
      <c r="N41183" t="s">
        <v>212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56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55</v>
      </c>
      <c r="L41184" t="s">
        <v>195</v>
      </c>
      <c r="M41184" t="s">
        <v>76</v>
      </c>
      <c r="N41184" t="s">
        <v>20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16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58</v>
      </c>
      <c r="L41185" t="s">
        <v>17</v>
      </c>
      <c r="M41185" t="s">
        <v>68</v>
      </c>
      <c r="N41185" t="s">
        <v>18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26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34</v>
      </c>
      <c r="I41186">
        <v>20.75</v>
      </c>
      <c r="J41186">
        <v>20.75</v>
      </c>
      <c r="K41186" t="s">
        <v>58</v>
      </c>
      <c r="L41186" t="s">
        <v>17</v>
      </c>
      <c r="M41186" t="s">
        <v>93</v>
      </c>
      <c r="N41186" t="s">
        <v>27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5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34</v>
      </c>
      <c r="I41187">
        <v>20.75</v>
      </c>
      <c r="J41187">
        <v>20.75</v>
      </c>
      <c r="K41187" t="s">
        <v>58</v>
      </c>
      <c r="L41187" t="s">
        <v>17</v>
      </c>
      <c r="M41187" t="s">
        <v>122</v>
      </c>
      <c r="N41187" t="s">
        <v>40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35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34</v>
      </c>
      <c r="I41188">
        <v>16.75</v>
      </c>
      <c r="J41188">
        <v>16.75</v>
      </c>
      <c r="K41188" t="s">
        <v>57</v>
      </c>
      <c r="L41188" t="s">
        <v>17</v>
      </c>
      <c r="M41188" t="s">
        <v>92</v>
      </c>
      <c r="N41188" t="s">
        <v>205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47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34</v>
      </c>
      <c r="I41189">
        <v>16.5</v>
      </c>
      <c r="J41189">
        <v>16.5</v>
      </c>
      <c r="K41189" t="s">
        <v>57</v>
      </c>
      <c r="L41189" t="s">
        <v>13</v>
      </c>
      <c r="M41189" t="s">
        <v>88</v>
      </c>
      <c r="N41189" t="s">
        <v>203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26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602</v>
      </c>
      <c r="I41190">
        <v>20.75</v>
      </c>
      <c r="J41190">
        <v>20.75</v>
      </c>
      <c r="K41190" t="s">
        <v>58</v>
      </c>
      <c r="L41190" t="s">
        <v>17</v>
      </c>
      <c r="M41190" t="s">
        <v>93</v>
      </c>
      <c r="N41190" t="s">
        <v>27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34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57</v>
      </c>
      <c r="L41191" t="s">
        <v>196</v>
      </c>
      <c r="M41191" t="s">
        <v>71</v>
      </c>
      <c r="N41191" t="s">
        <v>200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8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73</v>
      </c>
      <c r="L41192" t="s">
        <v>13</v>
      </c>
      <c r="M41192" t="s">
        <v>67</v>
      </c>
      <c r="N41192" t="s">
        <v>15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35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58</v>
      </c>
      <c r="L41193" t="s">
        <v>195</v>
      </c>
      <c r="M41193" t="s">
        <v>105</v>
      </c>
      <c r="N41193" t="s">
        <v>32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42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18</v>
      </c>
      <c r="I41194">
        <v>16</v>
      </c>
      <c r="J41194">
        <v>16</v>
      </c>
      <c r="K41194" t="s">
        <v>57</v>
      </c>
      <c r="L41194" t="s">
        <v>13</v>
      </c>
      <c r="M41194" t="s">
        <v>81</v>
      </c>
      <c r="N41194" t="s">
        <v>21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2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58</v>
      </c>
      <c r="L41195" t="s">
        <v>13</v>
      </c>
      <c r="M41195" t="s">
        <v>67</v>
      </c>
      <c r="N41195" t="s">
        <v>15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46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13</v>
      </c>
      <c r="I41196">
        <v>16.5</v>
      </c>
      <c r="J41196">
        <v>16.5</v>
      </c>
      <c r="K41196" t="s">
        <v>58</v>
      </c>
      <c r="L41196" t="s">
        <v>195</v>
      </c>
      <c r="M41196" t="s">
        <v>60</v>
      </c>
      <c r="N41196" t="s">
        <v>12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6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13</v>
      </c>
      <c r="I41197">
        <v>10.5</v>
      </c>
      <c r="J41197">
        <v>10.5</v>
      </c>
      <c r="K41197" t="s">
        <v>73</v>
      </c>
      <c r="L41197" t="s">
        <v>195</v>
      </c>
      <c r="M41197" t="s">
        <v>60</v>
      </c>
      <c r="N41197" t="s">
        <v>12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91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13</v>
      </c>
      <c r="I41198">
        <v>20.75</v>
      </c>
      <c r="J41198">
        <v>20.75</v>
      </c>
      <c r="K41198" t="s">
        <v>58</v>
      </c>
      <c r="L41198" t="s">
        <v>17</v>
      </c>
      <c r="M41198" t="s">
        <v>92</v>
      </c>
      <c r="N41198" t="s">
        <v>205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79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59</v>
      </c>
      <c r="I41199">
        <v>12</v>
      </c>
      <c r="J41199">
        <v>12</v>
      </c>
      <c r="K41199" t="s">
        <v>73</v>
      </c>
      <c r="L41199" t="s">
        <v>195</v>
      </c>
      <c r="M41199" t="s">
        <v>62</v>
      </c>
      <c r="N41199" t="s">
        <v>198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80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59</v>
      </c>
      <c r="I41200">
        <v>12</v>
      </c>
      <c r="J41200">
        <v>12</v>
      </c>
      <c r="K41200" t="s">
        <v>73</v>
      </c>
      <c r="L41200" t="s">
        <v>13</v>
      </c>
      <c r="M41200" t="s">
        <v>81</v>
      </c>
      <c r="N41200" t="s">
        <v>21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35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59</v>
      </c>
      <c r="I41201">
        <v>20.5</v>
      </c>
      <c r="J41201">
        <v>20.5</v>
      </c>
      <c r="K41201" t="s">
        <v>58</v>
      </c>
      <c r="L41201" t="s">
        <v>195</v>
      </c>
      <c r="M41201" t="s">
        <v>105</v>
      </c>
      <c r="N41201" t="s">
        <v>32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37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59</v>
      </c>
      <c r="I41202">
        <v>12.25</v>
      </c>
      <c r="J41202">
        <v>12.25</v>
      </c>
      <c r="K41202" t="s">
        <v>73</v>
      </c>
      <c r="L41202" t="s">
        <v>196</v>
      </c>
      <c r="M41202" t="s">
        <v>117</v>
      </c>
      <c r="N41202" t="s">
        <v>213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102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16</v>
      </c>
      <c r="I41203">
        <v>17.95</v>
      </c>
      <c r="J41203">
        <v>35.9</v>
      </c>
      <c r="K41203" t="s">
        <v>58</v>
      </c>
      <c r="L41203" t="s">
        <v>13</v>
      </c>
      <c r="M41203" t="s">
        <v>103</v>
      </c>
      <c r="N41203" t="s">
        <v>20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16</v>
      </c>
      <c r="I41204">
        <v>21</v>
      </c>
      <c r="J41204">
        <v>21</v>
      </c>
      <c r="K41204" t="s">
        <v>58</v>
      </c>
      <c r="L41204" t="s">
        <v>13</v>
      </c>
      <c r="M41204" t="s">
        <v>110</v>
      </c>
      <c r="N41204" t="s">
        <v>210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14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16</v>
      </c>
      <c r="I41205">
        <v>16</v>
      </c>
      <c r="J41205">
        <v>16</v>
      </c>
      <c r="K41205" t="s">
        <v>57</v>
      </c>
      <c r="L41205" t="s">
        <v>13</v>
      </c>
      <c r="M41205" t="s">
        <v>67</v>
      </c>
      <c r="N41205" t="s">
        <v>15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28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16</v>
      </c>
      <c r="I41206">
        <v>20.75</v>
      </c>
      <c r="J41206">
        <v>20.75</v>
      </c>
      <c r="K41206" t="s">
        <v>58</v>
      </c>
      <c r="L41206" t="s">
        <v>196</v>
      </c>
      <c r="M41206" t="s">
        <v>113</v>
      </c>
      <c r="N41206" t="s">
        <v>211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38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16</v>
      </c>
      <c r="I41207">
        <v>12.5</v>
      </c>
      <c r="J41207">
        <v>12.5</v>
      </c>
      <c r="K41207" t="s">
        <v>73</v>
      </c>
      <c r="L41207" t="s">
        <v>196</v>
      </c>
      <c r="M41207" t="s">
        <v>86</v>
      </c>
      <c r="N41207" t="s">
        <v>202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28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74</v>
      </c>
      <c r="I41208">
        <v>16.75</v>
      </c>
      <c r="J41208">
        <v>16.75</v>
      </c>
      <c r="K41208" t="s">
        <v>57</v>
      </c>
      <c r="L41208" t="s">
        <v>17</v>
      </c>
      <c r="M41208" t="s">
        <v>93</v>
      </c>
      <c r="N41208" t="s">
        <v>27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63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74</v>
      </c>
      <c r="I41209">
        <v>18.5</v>
      </c>
      <c r="J41209">
        <v>18.5</v>
      </c>
      <c r="K41209" t="s">
        <v>58</v>
      </c>
      <c r="L41209" t="s">
        <v>13</v>
      </c>
      <c r="M41209" t="s">
        <v>64</v>
      </c>
      <c r="N41209" t="s">
        <v>199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6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74</v>
      </c>
      <c r="I41210">
        <v>10.5</v>
      </c>
      <c r="J41210">
        <v>10.5</v>
      </c>
      <c r="K41210" t="s">
        <v>73</v>
      </c>
      <c r="L41210" t="s">
        <v>195</v>
      </c>
      <c r="M41210" t="s">
        <v>60</v>
      </c>
      <c r="N41210" t="s">
        <v>12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2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74</v>
      </c>
      <c r="I41211">
        <v>11</v>
      </c>
      <c r="J41211">
        <v>11</v>
      </c>
      <c r="K41211" t="s">
        <v>73</v>
      </c>
      <c r="L41211" t="s">
        <v>195</v>
      </c>
      <c r="M41211" t="s">
        <v>125</v>
      </c>
      <c r="N41211" t="s">
        <v>214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22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37</v>
      </c>
      <c r="I41212">
        <v>20.5</v>
      </c>
      <c r="J41212">
        <v>20.5</v>
      </c>
      <c r="K41212" t="s">
        <v>58</v>
      </c>
      <c r="L41212" t="s">
        <v>195</v>
      </c>
      <c r="M41212" t="s">
        <v>82</v>
      </c>
      <c r="N41212" t="s">
        <v>23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6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37</v>
      </c>
      <c r="I41213">
        <v>20.75</v>
      </c>
      <c r="J41213">
        <v>20.75</v>
      </c>
      <c r="K41213" t="s">
        <v>58</v>
      </c>
      <c r="L41213" t="s">
        <v>196</v>
      </c>
      <c r="M41213" t="s">
        <v>66</v>
      </c>
      <c r="N41213" t="s">
        <v>197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109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37</v>
      </c>
      <c r="I41214">
        <v>12.75</v>
      </c>
      <c r="J41214">
        <v>12.75</v>
      </c>
      <c r="K41214" t="s">
        <v>73</v>
      </c>
      <c r="L41214" t="s">
        <v>13</v>
      </c>
      <c r="M41214" t="s">
        <v>110</v>
      </c>
      <c r="N41214" t="s">
        <v>210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16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37</v>
      </c>
      <c r="I41215">
        <v>20.75</v>
      </c>
      <c r="J41215">
        <v>20.75</v>
      </c>
      <c r="K41215" t="s">
        <v>58</v>
      </c>
      <c r="L41215" t="s">
        <v>17</v>
      </c>
      <c r="M41215" t="s">
        <v>68</v>
      </c>
      <c r="N41215" t="s">
        <v>18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22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58</v>
      </c>
      <c r="L41216" t="s">
        <v>195</v>
      </c>
      <c r="M41216" t="s">
        <v>82</v>
      </c>
      <c r="N41216" t="s">
        <v>23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0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58</v>
      </c>
      <c r="L41217" t="s">
        <v>196</v>
      </c>
      <c r="M41217" t="s">
        <v>78</v>
      </c>
      <c r="N41217" t="s">
        <v>201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98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69</v>
      </c>
      <c r="I41218">
        <v>12</v>
      </c>
      <c r="J41218">
        <v>12</v>
      </c>
      <c r="K41218" t="s">
        <v>73</v>
      </c>
      <c r="L41218" t="s">
        <v>195</v>
      </c>
      <c r="M41218" t="s">
        <v>99</v>
      </c>
      <c r="N41218" t="s">
        <v>31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3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69</v>
      </c>
      <c r="I41219">
        <v>16.5</v>
      </c>
      <c r="J41219">
        <v>16.5</v>
      </c>
      <c r="K41219" t="s">
        <v>57</v>
      </c>
      <c r="L41219" t="s">
        <v>196</v>
      </c>
      <c r="M41219" t="s">
        <v>78</v>
      </c>
      <c r="N41219" t="s">
        <v>201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22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58</v>
      </c>
      <c r="L41220" t="s">
        <v>195</v>
      </c>
      <c r="M41220" t="s">
        <v>82</v>
      </c>
      <c r="N41220" t="s">
        <v>23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4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57</v>
      </c>
      <c r="L41221" t="s">
        <v>17</v>
      </c>
      <c r="M41221" t="s">
        <v>68</v>
      </c>
      <c r="N41221" t="s">
        <v>18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2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58</v>
      </c>
      <c r="L41222" t="s">
        <v>13</v>
      </c>
      <c r="M41222" t="s">
        <v>67</v>
      </c>
      <c r="N41222" t="s">
        <v>15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8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58</v>
      </c>
      <c r="L41223" t="s">
        <v>196</v>
      </c>
      <c r="M41223" t="s">
        <v>86</v>
      </c>
      <c r="N41223" t="s">
        <v>202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4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73</v>
      </c>
      <c r="L41224" t="s">
        <v>13</v>
      </c>
      <c r="M41224" t="s">
        <v>115</v>
      </c>
      <c r="N41224" t="s">
        <v>212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98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73</v>
      </c>
      <c r="L41225" t="s">
        <v>195</v>
      </c>
      <c r="M41225" t="s">
        <v>99</v>
      </c>
      <c r="N41225" t="s">
        <v>31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43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57</v>
      </c>
      <c r="L41226" t="s">
        <v>17</v>
      </c>
      <c r="M41226" t="s">
        <v>122</v>
      </c>
      <c r="N41226" t="s">
        <v>40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6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73</v>
      </c>
      <c r="L41227" t="s">
        <v>195</v>
      </c>
      <c r="M41227" t="s">
        <v>60</v>
      </c>
      <c r="N41227" t="s">
        <v>12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46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57</v>
      </c>
      <c r="L41228" t="s">
        <v>13</v>
      </c>
      <c r="M41228" t="s">
        <v>115</v>
      </c>
      <c r="N41228" t="s">
        <v>212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98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73</v>
      </c>
      <c r="L41229" t="s">
        <v>195</v>
      </c>
      <c r="M41229" t="s">
        <v>99</v>
      </c>
      <c r="N41229" t="s">
        <v>31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69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57</v>
      </c>
      <c r="L41230" t="s">
        <v>196</v>
      </c>
      <c r="M41230" t="s">
        <v>66</v>
      </c>
      <c r="N41230" t="s">
        <v>197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73</v>
      </c>
      <c r="L41231" t="s">
        <v>195</v>
      </c>
      <c r="M41231" t="s">
        <v>94</v>
      </c>
      <c r="N41231" t="s">
        <v>30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20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57</v>
      </c>
      <c r="L41232" t="s">
        <v>196</v>
      </c>
      <c r="M41232" t="s">
        <v>117</v>
      </c>
      <c r="N41232" t="s">
        <v>213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46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24</v>
      </c>
      <c r="I41233">
        <v>16.5</v>
      </c>
      <c r="J41233">
        <v>16.5</v>
      </c>
      <c r="K41233" t="s">
        <v>58</v>
      </c>
      <c r="L41233" t="s">
        <v>195</v>
      </c>
      <c r="M41233" t="s">
        <v>60</v>
      </c>
      <c r="N41233" t="s">
        <v>12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34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24</v>
      </c>
      <c r="I41234">
        <v>16.5</v>
      </c>
      <c r="J41234">
        <v>16.5</v>
      </c>
      <c r="K41234" t="s">
        <v>57</v>
      </c>
      <c r="L41234" t="s">
        <v>196</v>
      </c>
      <c r="M41234" t="s">
        <v>71</v>
      </c>
      <c r="N41234" t="s">
        <v>200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8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24</v>
      </c>
      <c r="I41235">
        <v>20.75</v>
      </c>
      <c r="J41235">
        <v>20.75</v>
      </c>
      <c r="K41235" t="s">
        <v>58</v>
      </c>
      <c r="L41235" t="s">
        <v>196</v>
      </c>
      <c r="M41235" t="s">
        <v>86</v>
      </c>
      <c r="N41235" t="s">
        <v>202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16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24</v>
      </c>
      <c r="I41236">
        <v>20.75</v>
      </c>
      <c r="J41236">
        <v>20.75</v>
      </c>
      <c r="K41236" t="s">
        <v>58</v>
      </c>
      <c r="L41236" t="s">
        <v>17</v>
      </c>
      <c r="M41236" t="s">
        <v>68</v>
      </c>
      <c r="N41236" t="s">
        <v>18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98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56</v>
      </c>
      <c r="I41237">
        <v>12</v>
      </c>
      <c r="J41237">
        <v>12</v>
      </c>
      <c r="K41237" t="s">
        <v>73</v>
      </c>
      <c r="L41237" t="s">
        <v>195</v>
      </c>
      <c r="M41237" t="s">
        <v>99</v>
      </c>
      <c r="N41237" t="s">
        <v>31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35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601</v>
      </c>
      <c r="I41238">
        <v>20.5</v>
      </c>
      <c r="J41238">
        <v>20.5</v>
      </c>
      <c r="K41238" t="s">
        <v>58</v>
      </c>
      <c r="L41238" t="s">
        <v>195</v>
      </c>
      <c r="M41238" t="s">
        <v>105</v>
      </c>
      <c r="N41238" t="s">
        <v>32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28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57</v>
      </c>
      <c r="L41239" t="s">
        <v>17</v>
      </c>
      <c r="M41239" t="s">
        <v>93</v>
      </c>
      <c r="N41239" t="s">
        <v>27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102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58</v>
      </c>
      <c r="L41240" t="s">
        <v>13</v>
      </c>
      <c r="M41240" t="s">
        <v>103</v>
      </c>
      <c r="N41240" t="s">
        <v>20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22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58</v>
      </c>
      <c r="L41241" t="s">
        <v>195</v>
      </c>
      <c r="M41241" t="s">
        <v>82</v>
      </c>
      <c r="N41241" t="s">
        <v>23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14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58</v>
      </c>
      <c r="L41242" t="s">
        <v>13</v>
      </c>
      <c r="M41242" t="s">
        <v>115</v>
      </c>
      <c r="N41242" t="s">
        <v>212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2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73</v>
      </c>
      <c r="L41243" t="s">
        <v>195</v>
      </c>
      <c r="M41243" t="s">
        <v>125</v>
      </c>
      <c r="N41243" t="s">
        <v>214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37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57</v>
      </c>
      <c r="L41244" t="s">
        <v>17</v>
      </c>
      <c r="M41244" t="s">
        <v>74</v>
      </c>
      <c r="N41244" t="s">
        <v>1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98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73</v>
      </c>
      <c r="L41245" t="s">
        <v>195</v>
      </c>
      <c r="M41245" t="s">
        <v>99</v>
      </c>
      <c r="N41245" t="s">
        <v>31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95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73</v>
      </c>
      <c r="L41246" t="s">
        <v>17</v>
      </c>
      <c r="M41246" t="s">
        <v>93</v>
      </c>
      <c r="N41246" t="s">
        <v>27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63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58</v>
      </c>
      <c r="L41247" t="s">
        <v>13</v>
      </c>
      <c r="M41247" t="s">
        <v>64</v>
      </c>
      <c r="N41247" t="s">
        <v>199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102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58</v>
      </c>
      <c r="L41248" t="s">
        <v>13</v>
      </c>
      <c r="M41248" t="s">
        <v>103</v>
      </c>
      <c r="N41248" t="s">
        <v>20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2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58</v>
      </c>
      <c r="L41249" t="s">
        <v>13</v>
      </c>
      <c r="M41249" t="s">
        <v>67</v>
      </c>
      <c r="N41249" t="s">
        <v>15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35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58</v>
      </c>
      <c r="L41250" t="s">
        <v>195</v>
      </c>
      <c r="M41250" t="s">
        <v>105</v>
      </c>
      <c r="N41250" t="s">
        <v>32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52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57</v>
      </c>
      <c r="L41251" t="s">
        <v>195</v>
      </c>
      <c r="M41251" t="s">
        <v>105</v>
      </c>
      <c r="N41251" t="s">
        <v>32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34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57</v>
      </c>
      <c r="L41252" t="s">
        <v>196</v>
      </c>
      <c r="M41252" t="s">
        <v>71</v>
      </c>
      <c r="N41252" t="s">
        <v>200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0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57</v>
      </c>
      <c r="L41253" t="s">
        <v>196</v>
      </c>
      <c r="M41253" t="s">
        <v>117</v>
      </c>
      <c r="N41253" t="s">
        <v>213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91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58</v>
      </c>
      <c r="L41254" t="s">
        <v>17</v>
      </c>
      <c r="M41254" t="s">
        <v>92</v>
      </c>
      <c r="N41254" t="s">
        <v>205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8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73</v>
      </c>
      <c r="L41255" t="s">
        <v>17</v>
      </c>
      <c r="M41255" t="s">
        <v>92</v>
      </c>
      <c r="N41255" t="s">
        <v>205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5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58</v>
      </c>
      <c r="L41256" t="s">
        <v>195</v>
      </c>
      <c r="M41256" t="s">
        <v>76</v>
      </c>
      <c r="N41256" t="s">
        <v>20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89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73</v>
      </c>
      <c r="L41257" t="s">
        <v>13</v>
      </c>
      <c r="M41257" t="s">
        <v>90</v>
      </c>
      <c r="N41257" t="s">
        <v>204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70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601</v>
      </c>
      <c r="I41258">
        <v>20.75</v>
      </c>
      <c r="J41258">
        <v>20.75</v>
      </c>
      <c r="K41258" t="s">
        <v>58</v>
      </c>
      <c r="L41258" t="s">
        <v>196</v>
      </c>
      <c r="M41258" t="s">
        <v>71</v>
      </c>
      <c r="N41258" t="s">
        <v>200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9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601</v>
      </c>
      <c r="I41259">
        <v>12.5</v>
      </c>
      <c r="J41259">
        <v>12.5</v>
      </c>
      <c r="K41259" t="s">
        <v>73</v>
      </c>
      <c r="L41259" t="s">
        <v>196</v>
      </c>
      <c r="M41259" t="s">
        <v>71</v>
      </c>
      <c r="N41259" t="s">
        <v>200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75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601</v>
      </c>
      <c r="I41260">
        <v>12</v>
      </c>
      <c r="J41260">
        <v>12</v>
      </c>
      <c r="K41260" t="s">
        <v>73</v>
      </c>
      <c r="L41260" t="s">
        <v>195</v>
      </c>
      <c r="M41260" t="s">
        <v>76</v>
      </c>
      <c r="N41260" t="s">
        <v>20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73</v>
      </c>
      <c r="L41261" t="s">
        <v>195</v>
      </c>
      <c r="M41261" t="s">
        <v>94</v>
      </c>
      <c r="N41261" t="s">
        <v>30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10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53</v>
      </c>
      <c r="I41262">
        <v>16.25</v>
      </c>
      <c r="J41262">
        <v>16.25</v>
      </c>
      <c r="K41262" t="s">
        <v>57</v>
      </c>
      <c r="L41262" t="s">
        <v>196</v>
      </c>
      <c r="M41262" t="s">
        <v>107</v>
      </c>
      <c r="N41262" t="s">
        <v>209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48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73</v>
      </c>
      <c r="L41263" t="s">
        <v>196</v>
      </c>
      <c r="M41263" t="s">
        <v>149</v>
      </c>
      <c r="N41263" t="s">
        <v>53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26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58</v>
      </c>
      <c r="L41264" t="s">
        <v>17</v>
      </c>
      <c r="M41264" t="s">
        <v>93</v>
      </c>
      <c r="N41264" t="s">
        <v>27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28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57</v>
      </c>
      <c r="L41265" t="s">
        <v>17</v>
      </c>
      <c r="M41265" t="s">
        <v>93</v>
      </c>
      <c r="N41265" t="s">
        <v>27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96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58</v>
      </c>
      <c r="L41266" t="s">
        <v>17</v>
      </c>
      <c r="M41266" t="s">
        <v>97</v>
      </c>
      <c r="N41266" t="s">
        <v>206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63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58</v>
      </c>
      <c r="L41267" t="s">
        <v>13</v>
      </c>
      <c r="M41267" t="s">
        <v>64</v>
      </c>
      <c r="N41267" t="s">
        <v>199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46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58</v>
      </c>
      <c r="L41268" t="s">
        <v>195</v>
      </c>
      <c r="M41268" t="s">
        <v>60</v>
      </c>
      <c r="N41268" t="s">
        <v>12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22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58</v>
      </c>
      <c r="L41269" t="s">
        <v>195</v>
      </c>
      <c r="M41269" t="s">
        <v>82</v>
      </c>
      <c r="N41269" t="s">
        <v>23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70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58</v>
      </c>
      <c r="L41270" t="s">
        <v>196</v>
      </c>
      <c r="M41270" t="s">
        <v>71</v>
      </c>
      <c r="N41270" t="s">
        <v>200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7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73</v>
      </c>
      <c r="L41271" t="s">
        <v>196</v>
      </c>
      <c r="M41271" t="s">
        <v>78</v>
      </c>
      <c r="N41271" t="s">
        <v>201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75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73</v>
      </c>
      <c r="L41272" t="s">
        <v>195</v>
      </c>
      <c r="M41272" t="s">
        <v>76</v>
      </c>
      <c r="N41272" t="s">
        <v>20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79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66</v>
      </c>
      <c r="I41273">
        <v>12</v>
      </c>
      <c r="J41273">
        <v>12</v>
      </c>
      <c r="K41273" t="s">
        <v>73</v>
      </c>
      <c r="L41273" t="s">
        <v>195</v>
      </c>
      <c r="M41273" t="s">
        <v>62</v>
      </c>
      <c r="N41273" t="s">
        <v>198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14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66</v>
      </c>
      <c r="I41274">
        <v>16</v>
      </c>
      <c r="J41274">
        <v>16</v>
      </c>
      <c r="K41274" t="s">
        <v>57</v>
      </c>
      <c r="L41274" t="s">
        <v>13</v>
      </c>
      <c r="M41274" t="s">
        <v>67</v>
      </c>
      <c r="N41274" t="s">
        <v>15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28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3</v>
      </c>
      <c r="I41275">
        <v>16.75</v>
      </c>
      <c r="J41275">
        <v>16.75</v>
      </c>
      <c r="K41275" t="s">
        <v>57</v>
      </c>
      <c r="L41275" t="s">
        <v>17</v>
      </c>
      <c r="M41275" t="s">
        <v>93</v>
      </c>
      <c r="N41275" t="s">
        <v>27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3</v>
      </c>
      <c r="I41276">
        <v>9.75</v>
      </c>
      <c r="J41276">
        <v>9.75</v>
      </c>
      <c r="K41276" t="s">
        <v>73</v>
      </c>
      <c r="L41276" t="s">
        <v>195</v>
      </c>
      <c r="M41276" t="s">
        <v>94</v>
      </c>
      <c r="N41276" t="s">
        <v>30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63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1</v>
      </c>
      <c r="I41277">
        <v>18.5</v>
      </c>
      <c r="J41277">
        <v>18.5</v>
      </c>
      <c r="K41277" t="s">
        <v>58</v>
      </c>
      <c r="L41277" t="s">
        <v>13</v>
      </c>
      <c r="M41277" t="s">
        <v>64</v>
      </c>
      <c r="N41277" t="s">
        <v>199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4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57</v>
      </c>
      <c r="L41278" t="s">
        <v>17</v>
      </c>
      <c r="M41278" t="s">
        <v>68</v>
      </c>
      <c r="N41278" t="s">
        <v>18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43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57</v>
      </c>
      <c r="L41279" t="s">
        <v>17</v>
      </c>
      <c r="M41279" t="s">
        <v>122</v>
      </c>
      <c r="N41279" t="s">
        <v>40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2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58</v>
      </c>
      <c r="L41280" t="s">
        <v>13</v>
      </c>
      <c r="M41280" t="s">
        <v>67</v>
      </c>
      <c r="N41280" t="s">
        <v>15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75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73</v>
      </c>
      <c r="L41281" t="s">
        <v>195</v>
      </c>
      <c r="M41281" t="s">
        <v>76</v>
      </c>
      <c r="N41281" t="s">
        <v>20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43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57</v>
      </c>
      <c r="L41282" t="s">
        <v>17</v>
      </c>
      <c r="M41282" t="s">
        <v>122</v>
      </c>
      <c r="N41282" t="s">
        <v>40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98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68</v>
      </c>
      <c r="I41283">
        <v>12</v>
      </c>
      <c r="J41283">
        <v>12</v>
      </c>
      <c r="K41283" t="s">
        <v>73</v>
      </c>
      <c r="L41283" t="s">
        <v>195</v>
      </c>
      <c r="M41283" t="s">
        <v>99</v>
      </c>
      <c r="N41283" t="s">
        <v>31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26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68</v>
      </c>
      <c r="I41284">
        <v>20.75</v>
      </c>
      <c r="J41284">
        <v>20.75</v>
      </c>
      <c r="K41284" t="s">
        <v>58</v>
      </c>
      <c r="L41284" t="s">
        <v>17</v>
      </c>
      <c r="M41284" t="s">
        <v>93</v>
      </c>
      <c r="N41284" t="s">
        <v>27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98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33</v>
      </c>
      <c r="I41285">
        <v>12</v>
      </c>
      <c r="J41285">
        <v>12</v>
      </c>
      <c r="K41285" t="s">
        <v>73</v>
      </c>
      <c r="L41285" t="s">
        <v>195</v>
      </c>
      <c r="M41285" t="s">
        <v>99</v>
      </c>
      <c r="N41285" t="s">
        <v>31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29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33</v>
      </c>
      <c r="I41286">
        <v>15.25</v>
      </c>
      <c r="J41286">
        <v>15.25</v>
      </c>
      <c r="K41286" t="s">
        <v>58</v>
      </c>
      <c r="L41286" t="s">
        <v>195</v>
      </c>
      <c r="M41286" t="s">
        <v>94</v>
      </c>
      <c r="N41286" t="s">
        <v>30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1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33</v>
      </c>
      <c r="I41287">
        <v>12.5</v>
      </c>
      <c r="J41287">
        <v>12.5</v>
      </c>
      <c r="K41287" t="s">
        <v>73</v>
      </c>
      <c r="L41287" t="s">
        <v>196</v>
      </c>
      <c r="M41287" t="s">
        <v>113</v>
      </c>
      <c r="N41287" t="s">
        <v>211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37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31</v>
      </c>
      <c r="I41288">
        <v>16.75</v>
      </c>
      <c r="J41288">
        <v>16.75</v>
      </c>
      <c r="K41288" t="s">
        <v>57</v>
      </c>
      <c r="L41288" t="s">
        <v>17</v>
      </c>
      <c r="M41288" t="s">
        <v>74</v>
      </c>
      <c r="N41288" t="s">
        <v>1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48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31</v>
      </c>
      <c r="I41289">
        <v>23.65</v>
      </c>
      <c r="J41289">
        <v>23.65</v>
      </c>
      <c r="K41289" t="s">
        <v>73</v>
      </c>
      <c r="L41289" t="s">
        <v>196</v>
      </c>
      <c r="M41289" t="s">
        <v>149</v>
      </c>
      <c r="N41289" t="s">
        <v>53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6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31</v>
      </c>
      <c r="I41290">
        <v>20.75</v>
      </c>
      <c r="J41290">
        <v>20.75</v>
      </c>
      <c r="K41290" t="s">
        <v>58</v>
      </c>
      <c r="L41290" t="s">
        <v>196</v>
      </c>
      <c r="M41290" t="s">
        <v>66</v>
      </c>
      <c r="N41290" t="s">
        <v>197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31</v>
      </c>
      <c r="I41291">
        <v>9.75</v>
      </c>
      <c r="J41291">
        <v>9.75</v>
      </c>
      <c r="K41291" t="s">
        <v>73</v>
      </c>
      <c r="L41291" t="s">
        <v>195</v>
      </c>
      <c r="M41291" t="s">
        <v>94</v>
      </c>
      <c r="N41291" t="s">
        <v>30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25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75</v>
      </c>
      <c r="I41292">
        <v>20.75</v>
      </c>
      <c r="J41292">
        <v>20.75</v>
      </c>
      <c r="K41292" t="s">
        <v>58</v>
      </c>
      <c r="L41292" t="s">
        <v>17</v>
      </c>
      <c r="M41292" t="s">
        <v>74</v>
      </c>
      <c r="N41292" t="s">
        <v>1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21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75</v>
      </c>
      <c r="I41293">
        <v>12.75</v>
      </c>
      <c r="J41293">
        <v>12.75</v>
      </c>
      <c r="K41293" t="s">
        <v>73</v>
      </c>
      <c r="L41293" t="s">
        <v>17</v>
      </c>
      <c r="M41293" t="s">
        <v>122</v>
      </c>
      <c r="N41293" t="s">
        <v>40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35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75</v>
      </c>
      <c r="I41294">
        <v>16.75</v>
      </c>
      <c r="J41294">
        <v>16.75</v>
      </c>
      <c r="K41294" t="s">
        <v>57</v>
      </c>
      <c r="L41294" t="s">
        <v>17</v>
      </c>
      <c r="M41294" t="s">
        <v>92</v>
      </c>
      <c r="N41294" t="s">
        <v>205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16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75</v>
      </c>
      <c r="I41295">
        <v>20.75</v>
      </c>
      <c r="J41295">
        <v>20.75</v>
      </c>
      <c r="K41295" t="s">
        <v>58</v>
      </c>
      <c r="L41295" t="s">
        <v>17</v>
      </c>
      <c r="M41295" t="s">
        <v>68</v>
      </c>
      <c r="N41295" t="s">
        <v>18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69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74</v>
      </c>
      <c r="I41296">
        <v>16.5</v>
      </c>
      <c r="J41296">
        <v>33</v>
      </c>
      <c r="K41296" t="s">
        <v>57</v>
      </c>
      <c r="L41296" t="s">
        <v>196</v>
      </c>
      <c r="M41296" t="s">
        <v>66</v>
      </c>
      <c r="N41296" t="s">
        <v>197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2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74</v>
      </c>
      <c r="I41297">
        <v>20.25</v>
      </c>
      <c r="J41297">
        <v>20.25</v>
      </c>
      <c r="K41297" t="s">
        <v>58</v>
      </c>
      <c r="L41297" t="s">
        <v>13</v>
      </c>
      <c r="M41297" t="s">
        <v>67</v>
      </c>
      <c r="N41297" t="s">
        <v>15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37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57</v>
      </c>
      <c r="L41298" t="s">
        <v>17</v>
      </c>
      <c r="M41298" t="s">
        <v>74</v>
      </c>
      <c r="N41298" t="s">
        <v>1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16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58</v>
      </c>
      <c r="L41299" t="s">
        <v>196</v>
      </c>
      <c r="M41299" t="s">
        <v>117</v>
      </c>
      <c r="N41299" t="s">
        <v>213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04</v>
      </c>
      <c r="I41300">
        <v>9.75</v>
      </c>
      <c r="J41300">
        <v>9.75</v>
      </c>
      <c r="K41300" t="s">
        <v>73</v>
      </c>
      <c r="L41300" t="s">
        <v>195</v>
      </c>
      <c r="M41300" t="s">
        <v>94</v>
      </c>
      <c r="N41300" t="s">
        <v>30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38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04</v>
      </c>
      <c r="I41301">
        <v>12.5</v>
      </c>
      <c r="J41301">
        <v>12.5</v>
      </c>
      <c r="K41301" t="s">
        <v>73</v>
      </c>
      <c r="L41301" t="s">
        <v>196</v>
      </c>
      <c r="M41301" t="s">
        <v>86</v>
      </c>
      <c r="N41301" t="s">
        <v>202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35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57</v>
      </c>
      <c r="L41302" t="s">
        <v>17</v>
      </c>
      <c r="M41302" t="s">
        <v>92</v>
      </c>
      <c r="N41302" t="s">
        <v>205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5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58</v>
      </c>
      <c r="L41303" t="s">
        <v>196</v>
      </c>
      <c r="M41303" t="s">
        <v>107</v>
      </c>
      <c r="N41303" t="s">
        <v>209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2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58</v>
      </c>
      <c r="L41304" t="s">
        <v>13</v>
      </c>
      <c r="M41304" t="s">
        <v>67</v>
      </c>
      <c r="N41304" t="s">
        <v>15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43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75</v>
      </c>
      <c r="I41305">
        <v>16.75</v>
      </c>
      <c r="J41305">
        <v>16.75</v>
      </c>
      <c r="K41305" t="s">
        <v>57</v>
      </c>
      <c r="L41305" t="s">
        <v>17</v>
      </c>
      <c r="M41305" t="s">
        <v>122</v>
      </c>
      <c r="N41305" t="s">
        <v>40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6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75</v>
      </c>
      <c r="I41306">
        <v>10.5</v>
      </c>
      <c r="J41306">
        <v>10.5</v>
      </c>
      <c r="K41306" t="s">
        <v>73</v>
      </c>
      <c r="L41306" t="s">
        <v>195</v>
      </c>
      <c r="M41306" t="s">
        <v>60</v>
      </c>
      <c r="N41306" t="s">
        <v>12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6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75</v>
      </c>
      <c r="I41307">
        <v>20.75</v>
      </c>
      <c r="J41307">
        <v>20.75</v>
      </c>
      <c r="K41307" t="s">
        <v>58</v>
      </c>
      <c r="L41307" t="s">
        <v>196</v>
      </c>
      <c r="M41307" t="s">
        <v>66</v>
      </c>
      <c r="N41307" t="s">
        <v>197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16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75</v>
      </c>
      <c r="I41308">
        <v>20.75</v>
      </c>
      <c r="J41308">
        <v>20.75</v>
      </c>
      <c r="K41308" t="s">
        <v>58</v>
      </c>
      <c r="L41308" t="s">
        <v>17</v>
      </c>
      <c r="M41308" t="s">
        <v>68</v>
      </c>
      <c r="N41308" t="s">
        <v>18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61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61</v>
      </c>
      <c r="I41309">
        <v>16</v>
      </c>
      <c r="J41309">
        <v>16</v>
      </c>
      <c r="K41309" t="s">
        <v>57</v>
      </c>
      <c r="L41309" t="s">
        <v>195</v>
      </c>
      <c r="M41309" t="s">
        <v>62</v>
      </c>
      <c r="N41309" t="s">
        <v>198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102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61</v>
      </c>
      <c r="I41310">
        <v>17.95</v>
      </c>
      <c r="J41310">
        <v>17.95</v>
      </c>
      <c r="K41310" t="s">
        <v>58</v>
      </c>
      <c r="L41310" t="s">
        <v>13</v>
      </c>
      <c r="M41310" t="s">
        <v>103</v>
      </c>
      <c r="N41310" t="s">
        <v>20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5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61</v>
      </c>
      <c r="I41311">
        <v>12.5</v>
      </c>
      <c r="J41311">
        <v>12.5</v>
      </c>
      <c r="K41311" t="s">
        <v>73</v>
      </c>
      <c r="L41311" t="s">
        <v>196</v>
      </c>
      <c r="M41311" t="s">
        <v>101</v>
      </c>
      <c r="N41311" t="s">
        <v>207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35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61</v>
      </c>
      <c r="I41312">
        <v>16.75</v>
      </c>
      <c r="J41312">
        <v>16.75</v>
      </c>
      <c r="K41312" t="s">
        <v>57</v>
      </c>
      <c r="L41312" t="s">
        <v>17</v>
      </c>
      <c r="M41312" t="s">
        <v>92</v>
      </c>
      <c r="N41312" t="s">
        <v>205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95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73</v>
      </c>
      <c r="L41313" t="s">
        <v>17</v>
      </c>
      <c r="M41313" t="s">
        <v>93</v>
      </c>
      <c r="N41313" t="s">
        <v>27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6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73</v>
      </c>
      <c r="L41314" t="s">
        <v>195</v>
      </c>
      <c r="M41314" t="s">
        <v>60</v>
      </c>
      <c r="N41314" t="s">
        <v>12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79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73</v>
      </c>
      <c r="L41315" t="s">
        <v>195</v>
      </c>
      <c r="M41315" t="s">
        <v>62</v>
      </c>
      <c r="N41315" t="s">
        <v>198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102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58</v>
      </c>
      <c r="L41316" t="s">
        <v>13</v>
      </c>
      <c r="M41316" t="s">
        <v>103</v>
      </c>
      <c r="N41316" t="s">
        <v>20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102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58</v>
      </c>
      <c r="L41317" t="s">
        <v>13</v>
      </c>
      <c r="M41317" t="s">
        <v>103</v>
      </c>
      <c r="N41317" t="s">
        <v>20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45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73</v>
      </c>
      <c r="L41318" t="s">
        <v>13</v>
      </c>
      <c r="M41318" t="s">
        <v>111</v>
      </c>
      <c r="N41318" t="s">
        <v>34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29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52</v>
      </c>
      <c r="I41319">
        <v>15.25</v>
      </c>
      <c r="J41319">
        <v>15.25</v>
      </c>
      <c r="K41319" t="s">
        <v>58</v>
      </c>
      <c r="L41319" t="s">
        <v>195</v>
      </c>
      <c r="M41319" t="s">
        <v>94</v>
      </c>
      <c r="N41319" t="s">
        <v>30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4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52</v>
      </c>
      <c r="I41320">
        <v>16.5</v>
      </c>
      <c r="J41320">
        <v>16.5</v>
      </c>
      <c r="K41320" t="s">
        <v>57</v>
      </c>
      <c r="L41320" t="s">
        <v>196</v>
      </c>
      <c r="M41320" t="s">
        <v>86</v>
      </c>
      <c r="N41320" t="s">
        <v>202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2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58</v>
      </c>
      <c r="L41321" t="s">
        <v>13</v>
      </c>
      <c r="M41321" t="s">
        <v>67</v>
      </c>
      <c r="N41321" t="s">
        <v>15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37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73</v>
      </c>
      <c r="L41322" t="s">
        <v>196</v>
      </c>
      <c r="M41322" t="s">
        <v>117</v>
      </c>
      <c r="N41322" t="s">
        <v>213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14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58</v>
      </c>
      <c r="L41323" t="s">
        <v>13</v>
      </c>
      <c r="M41323" t="s">
        <v>115</v>
      </c>
      <c r="N41323" t="s">
        <v>212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2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58</v>
      </c>
      <c r="L41324" t="s">
        <v>13</v>
      </c>
      <c r="M41324" t="s">
        <v>67</v>
      </c>
      <c r="N41324" t="s">
        <v>15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35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58</v>
      </c>
      <c r="L41325" t="s">
        <v>195</v>
      </c>
      <c r="M41325" t="s">
        <v>105</v>
      </c>
      <c r="N41325" t="s">
        <v>32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38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73</v>
      </c>
      <c r="L41326" t="s">
        <v>196</v>
      </c>
      <c r="M41326" t="s">
        <v>86</v>
      </c>
      <c r="N41326" t="s">
        <v>202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4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73</v>
      </c>
      <c r="L41327" t="s">
        <v>17</v>
      </c>
      <c r="M41327" t="s">
        <v>97</v>
      </c>
      <c r="N41327" t="s">
        <v>206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61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57</v>
      </c>
      <c r="L41328" t="s">
        <v>195</v>
      </c>
      <c r="M41328" t="s">
        <v>62</v>
      </c>
      <c r="N41328" t="s">
        <v>198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69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57</v>
      </c>
      <c r="L41329" t="s">
        <v>196</v>
      </c>
      <c r="M41329" t="s">
        <v>66</v>
      </c>
      <c r="N41329" t="s">
        <v>197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16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58</v>
      </c>
      <c r="L41330" t="s">
        <v>17</v>
      </c>
      <c r="M41330" t="s">
        <v>68</v>
      </c>
      <c r="N41330" t="s">
        <v>18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43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65</v>
      </c>
      <c r="I41331">
        <v>16.75</v>
      </c>
      <c r="J41331">
        <v>16.75</v>
      </c>
      <c r="K41331" t="s">
        <v>57</v>
      </c>
      <c r="L41331" t="s">
        <v>17</v>
      </c>
      <c r="M41331" t="s">
        <v>122</v>
      </c>
      <c r="N41331" t="s">
        <v>40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79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65</v>
      </c>
      <c r="I41332">
        <v>12</v>
      </c>
      <c r="J41332">
        <v>12</v>
      </c>
      <c r="K41332" t="s">
        <v>73</v>
      </c>
      <c r="L41332" t="s">
        <v>195</v>
      </c>
      <c r="M41332" t="s">
        <v>62</v>
      </c>
      <c r="N41332" t="s">
        <v>198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63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65</v>
      </c>
      <c r="I41333">
        <v>18.5</v>
      </c>
      <c r="J41333">
        <v>18.5</v>
      </c>
      <c r="K41333" t="s">
        <v>58</v>
      </c>
      <c r="L41333" t="s">
        <v>13</v>
      </c>
      <c r="M41333" t="s">
        <v>64</v>
      </c>
      <c r="N41333" t="s">
        <v>199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14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65</v>
      </c>
      <c r="I41334">
        <v>20.25</v>
      </c>
      <c r="J41334">
        <v>20.25</v>
      </c>
      <c r="K41334" t="s">
        <v>58</v>
      </c>
      <c r="L41334" t="s">
        <v>13</v>
      </c>
      <c r="M41334" t="s">
        <v>115</v>
      </c>
      <c r="N41334" t="s">
        <v>212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72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82</v>
      </c>
      <c r="I41335">
        <v>12.75</v>
      </c>
      <c r="J41335">
        <v>12.75</v>
      </c>
      <c r="K41335" t="s">
        <v>73</v>
      </c>
      <c r="L41335" t="s">
        <v>17</v>
      </c>
      <c r="M41335" t="s">
        <v>74</v>
      </c>
      <c r="N41335" t="s">
        <v>1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98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73</v>
      </c>
      <c r="L41336" t="s">
        <v>195</v>
      </c>
      <c r="M41336" t="s">
        <v>99</v>
      </c>
      <c r="N41336" t="s">
        <v>31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8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73</v>
      </c>
      <c r="L41337" t="s">
        <v>17</v>
      </c>
      <c r="M41337" t="s">
        <v>92</v>
      </c>
      <c r="N41337" t="s">
        <v>205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3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57</v>
      </c>
      <c r="L41338" t="s">
        <v>195</v>
      </c>
      <c r="M41338" t="s">
        <v>82</v>
      </c>
      <c r="N41338" t="s">
        <v>23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45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54</v>
      </c>
      <c r="L41339" t="s">
        <v>195</v>
      </c>
      <c r="M41339" t="s">
        <v>76</v>
      </c>
      <c r="N41339" t="s">
        <v>20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72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4</v>
      </c>
      <c r="I41340">
        <v>12.75</v>
      </c>
      <c r="J41340">
        <v>12.75</v>
      </c>
      <c r="K41340" t="s">
        <v>73</v>
      </c>
      <c r="L41340" t="s">
        <v>17</v>
      </c>
      <c r="M41340" t="s">
        <v>74</v>
      </c>
      <c r="N41340" t="s">
        <v>1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98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4</v>
      </c>
      <c r="I41341">
        <v>12</v>
      </c>
      <c r="J41341">
        <v>12</v>
      </c>
      <c r="K41341" t="s">
        <v>73</v>
      </c>
      <c r="L41341" t="s">
        <v>195</v>
      </c>
      <c r="M41341" t="s">
        <v>99</v>
      </c>
      <c r="N41341" t="s">
        <v>31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47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4</v>
      </c>
      <c r="I41342">
        <v>16.5</v>
      </c>
      <c r="J41342">
        <v>16.5</v>
      </c>
      <c r="K41342" t="s">
        <v>57</v>
      </c>
      <c r="L41342" t="s">
        <v>13</v>
      </c>
      <c r="M41342" t="s">
        <v>88</v>
      </c>
      <c r="N41342" t="s">
        <v>203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43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57</v>
      </c>
      <c r="L41343" t="s">
        <v>17</v>
      </c>
      <c r="M41343" t="s">
        <v>122</v>
      </c>
      <c r="N41343" t="s">
        <v>40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5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57</v>
      </c>
      <c r="L41344" t="s">
        <v>196</v>
      </c>
      <c r="M41344" t="s">
        <v>101</v>
      </c>
      <c r="N41344" t="s">
        <v>207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26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63</v>
      </c>
      <c r="I41345">
        <v>20.75</v>
      </c>
      <c r="J41345">
        <v>20.75</v>
      </c>
      <c r="K41345" t="s">
        <v>58</v>
      </c>
      <c r="L41345" t="s">
        <v>17</v>
      </c>
      <c r="M41345" t="s">
        <v>93</v>
      </c>
      <c r="N41345" t="s">
        <v>27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102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58</v>
      </c>
      <c r="L41346" t="s">
        <v>13</v>
      </c>
      <c r="M41346" t="s">
        <v>103</v>
      </c>
      <c r="N41346" t="s">
        <v>20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91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58</v>
      </c>
      <c r="L41347" t="s">
        <v>17</v>
      </c>
      <c r="M41347" t="s">
        <v>92</v>
      </c>
      <c r="N41347" t="s">
        <v>205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43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18</v>
      </c>
      <c r="I41348">
        <v>16.75</v>
      </c>
      <c r="J41348">
        <v>16.75</v>
      </c>
      <c r="K41348" t="s">
        <v>57</v>
      </c>
      <c r="L41348" t="s">
        <v>17</v>
      </c>
      <c r="M41348" t="s">
        <v>122</v>
      </c>
      <c r="N41348" t="s">
        <v>40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25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65</v>
      </c>
      <c r="I41349">
        <v>20.75</v>
      </c>
      <c r="J41349">
        <v>20.75</v>
      </c>
      <c r="K41349" t="s">
        <v>58</v>
      </c>
      <c r="L41349" t="s">
        <v>17</v>
      </c>
      <c r="M41349" t="s">
        <v>74</v>
      </c>
      <c r="N41349" t="s">
        <v>1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1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65</v>
      </c>
      <c r="I41350">
        <v>16.75</v>
      </c>
      <c r="J41350">
        <v>16.75</v>
      </c>
      <c r="K41350" t="s">
        <v>57</v>
      </c>
      <c r="L41350" t="s">
        <v>17</v>
      </c>
      <c r="M41350" t="s">
        <v>97</v>
      </c>
      <c r="N41350" t="s">
        <v>206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1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65</v>
      </c>
      <c r="I41351">
        <v>12.5</v>
      </c>
      <c r="J41351">
        <v>12.5</v>
      </c>
      <c r="K41351" t="s">
        <v>73</v>
      </c>
      <c r="L41351" t="s">
        <v>196</v>
      </c>
      <c r="M41351" t="s">
        <v>113</v>
      </c>
      <c r="N41351" t="s">
        <v>211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25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47</v>
      </c>
      <c r="I41352">
        <v>20.75</v>
      </c>
      <c r="J41352">
        <v>20.75</v>
      </c>
      <c r="K41352" t="s">
        <v>58</v>
      </c>
      <c r="L41352" t="s">
        <v>17</v>
      </c>
      <c r="M41352" t="s">
        <v>74</v>
      </c>
      <c r="N41352" t="s">
        <v>1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69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57</v>
      </c>
      <c r="L41353" t="s">
        <v>196</v>
      </c>
      <c r="M41353" t="s">
        <v>66</v>
      </c>
      <c r="N41353" t="s">
        <v>197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14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57</v>
      </c>
      <c r="L41354" t="s">
        <v>13</v>
      </c>
      <c r="M41354" t="s">
        <v>67</v>
      </c>
      <c r="N41354" t="s">
        <v>15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6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58</v>
      </c>
      <c r="L41355" t="s">
        <v>196</v>
      </c>
      <c r="M41355" t="s">
        <v>117</v>
      </c>
      <c r="N41355" t="s">
        <v>213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91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58</v>
      </c>
      <c r="L41356" t="s">
        <v>17</v>
      </c>
      <c r="M41356" t="s">
        <v>92</v>
      </c>
      <c r="N41356" t="s">
        <v>205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26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58</v>
      </c>
      <c r="L41357" t="s">
        <v>17</v>
      </c>
      <c r="M41357" t="s">
        <v>93</v>
      </c>
      <c r="N41357" t="s">
        <v>27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35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54</v>
      </c>
      <c r="I41358">
        <v>20.5</v>
      </c>
      <c r="J41358">
        <v>20.5</v>
      </c>
      <c r="K41358" t="s">
        <v>58</v>
      </c>
      <c r="L41358" t="s">
        <v>195</v>
      </c>
      <c r="M41358" t="s">
        <v>105</v>
      </c>
      <c r="N41358" t="s">
        <v>32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6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17</v>
      </c>
      <c r="I41359">
        <v>20.75</v>
      </c>
      <c r="J41359">
        <v>20.75</v>
      </c>
      <c r="K41359" t="s">
        <v>58</v>
      </c>
      <c r="L41359" t="s">
        <v>196</v>
      </c>
      <c r="M41359" t="s">
        <v>66</v>
      </c>
      <c r="N41359" t="s">
        <v>197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69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17</v>
      </c>
      <c r="I41360">
        <v>16.5</v>
      </c>
      <c r="J41360">
        <v>16.5</v>
      </c>
      <c r="K41360" t="s">
        <v>57</v>
      </c>
      <c r="L41360" t="s">
        <v>196</v>
      </c>
      <c r="M41360" t="s">
        <v>66</v>
      </c>
      <c r="N41360" t="s">
        <v>197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14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17</v>
      </c>
      <c r="I41361">
        <v>16</v>
      </c>
      <c r="J41361">
        <v>16</v>
      </c>
      <c r="K41361" t="s">
        <v>57</v>
      </c>
      <c r="L41361" t="s">
        <v>13</v>
      </c>
      <c r="M41361" t="s">
        <v>67</v>
      </c>
      <c r="N41361" t="s">
        <v>15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5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17</v>
      </c>
      <c r="I41362">
        <v>12.5</v>
      </c>
      <c r="J41362">
        <v>12.5</v>
      </c>
      <c r="K41362" t="s">
        <v>73</v>
      </c>
      <c r="L41362" t="s">
        <v>196</v>
      </c>
      <c r="M41362" t="s">
        <v>101</v>
      </c>
      <c r="N41362" t="s">
        <v>207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6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73</v>
      </c>
      <c r="L41363" t="s">
        <v>195</v>
      </c>
      <c r="M41363" t="s">
        <v>60</v>
      </c>
      <c r="N41363" t="s">
        <v>12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28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58</v>
      </c>
      <c r="L41364" t="s">
        <v>196</v>
      </c>
      <c r="M41364" t="s">
        <v>113</v>
      </c>
      <c r="N41364" t="s">
        <v>211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5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58</v>
      </c>
      <c r="L41365" t="s">
        <v>195</v>
      </c>
      <c r="M41365" t="s">
        <v>76</v>
      </c>
      <c r="N41365" t="s">
        <v>20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98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73</v>
      </c>
      <c r="L41366" t="s">
        <v>195</v>
      </c>
      <c r="M41366" t="s">
        <v>99</v>
      </c>
      <c r="N41366" t="s">
        <v>31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34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57</v>
      </c>
      <c r="L41367" t="s">
        <v>196</v>
      </c>
      <c r="M41367" t="s">
        <v>71</v>
      </c>
      <c r="N41367" t="s">
        <v>200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45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73</v>
      </c>
      <c r="L41368" t="s">
        <v>13</v>
      </c>
      <c r="M41368" t="s">
        <v>111</v>
      </c>
      <c r="N41368" t="s">
        <v>34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16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58</v>
      </c>
      <c r="L41369" t="s">
        <v>17</v>
      </c>
      <c r="M41369" t="s">
        <v>68</v>
      </c>
      <c r="N41369" t="s">
        <v>18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20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72</v>
      </c>
      <c r="I41370">
        <v>16.25</v>
      </c>
      <c r="J41370">
        <v>16.25</v>
      </c>
      <c r="K41370" t="s">
        <v>57</v>
      </c>
      <c r="L41370" t="s">
        <v>196</v>
      </c>
      <c r="M41370" t="s">
        <v>117</v>
      </c>
      <c r="N41370" t="s">
        <v>213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25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58</v>
      </c>
      <c r="L41371" t="s">
        <v>17</v>
      </c>
      <c r="M41371" t="s">
        <v>74</v>
      </c>
      <c r="N41371" t="s">
        <v>1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48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73</v>
      </c>
      <c r="L41372" t="s">
        <v>196</v>
      </c>
      <c r="M41372" t="s">
        <v>149</v>
      </c>
      <c r="N41372" t="s">
        <v>53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35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57</v>
      </c>
      <c r="L41373" t="s">
        <v>17</v>
      </c>
      <c r="M41373" t="s">
        <v>92</v>
      </c>
      <c r="N41373" t="s">
        <v>205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25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42</v>
      </c>
      <c r="I41374">
        <v>20.75</v>
      </c>
      <c r="J41374">
        <v>20.75</v>
      </c>
      <c r="K41374" t="s">
        <v>58</v>
      </c>
      <c r="L41374" t="s">
        <v>17</v>
      </c>
      <c r="M41374" t="s">
        <v>74</v>
      </c>
      <c r="N41374" t="s">
        <v>1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46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42</v>
      </c>
      <c r="I41375">
        <v>16.5</v>
      </c>
      <c r="J41375">
        <v>16.5</v>
      </c>
      <c r="K41375" t="s">
        <v>58</v>
      </c>
      <c r="L41375" t="s">
        <v>195</v>
      </c>
      <c r="M41375" t="s">
        <v>60</v>
      </c>
      <c r="N41375" t="s">
        <v>12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98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79</v>
      </c>
      <c r="I41376">
        <v>12</v>
      </c>
      <c r="J41376">
        <v>12</v>
      </c>
      <c r="K41376" t="s">
        <v>73</v>
      </c>
      <c r="L41376" t="s">
        <v>195</v>
      </c>
      <c r="M41376" t="s">
        <v>99</v>
      </c>
      <c r="N41376" t="s">
        <v>31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5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58</v>
      </c>
      <c r="L41377" t="s">
        <v>196</v>
      </c>
      <c r="M41377" t="s">
        <v>107</v>
      </c>
      <c r="N41377" t="s">
        <v>209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6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73</v>
      </c>
      <c r="L41378" t="s">
        <v>195</v>
      </c>
      <c r="M41378" t="s">
        <v>60</v>
      </c>
      <c r="N41378" t="s">
        <v>12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57</v>
      </c>
      <c r="L41379" t="s">
        <v>13</v>
      </c>
      <c r="M41379" t="s">
        <v>90</v>
      </c>
      <c r="N41379" t="s">
        <v>204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9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46</v>
      </c>
      <c r="I41380">
        <v>12.5</v>
      </c>
      <c r="J41380">
        <v>12.5</v>
      </c>
      <c r="K41380" t="s">
        <v>73</v>
      </c>
      <c r="L41380" t="s">
        <v>196</v>
      </c>
      <c r="M41380" t="s">
        <v>71</v>
      </c>
      <c r="N41380" t="s">
        <v>200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46</v>
      </c>
      <c r="I41381">
        <v>16</v>
      </c>
      <c r="J41381">
        <v>16</v>
      </c>
      <c r="K41381" t="s">
        <v>57</v>
      </c>
      <c r="L41381" t="s">
        <v>195</v>
      </c>
      <c r="M41381" t="s">
        <v>76</v>
      </c>
      <c r="N41381" t="s">
        <v>20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6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3</v>
      </c>
      <c r="I41382">
        <v>20.75</v>
      </c>
      <c r="J41382">
        <v>20.75</v>
      </c>
      <c r="K41382" t="s">
        <v>58</v>
      </c>
      <c r="L41382" t="s">
        <v>196</v>
      </c>
      <c r="M41382" t="s">
        <v>66</v>
      </c>
      <c r="N41382" t="s">
        <v>197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98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84</v>
      </c>
      <c r="I41383">
        <v>12</v>
      </c>
      <c r="J41383">
        <v>12</v>
      </c>
      <c r="K41383" t="s">
        <v>73</v>
      </c>
      <c r="L41383" t="s">
        <v>195</v>
      </c>
      <c r="M41383" t="s">
        <v>99</v>
      </c>
      <c r="N41383" t="s">
        <v>31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9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84</v>
      </c>
      <c r="I41384">
        <v>12.5</v>
      </c>
      <c r="J41384">
        <v>12.5</v>
      </c>
      <c r="K41384" t="s">
        <v>73</v>
      </c>
      <c r="L41384" t="s">
        <v>196</v>
      </c>
      <c r="M41384" t="s">
        <v>71</v>
      </c>
      <c r="N41384" t="s">
        <v>200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35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84</v>
      </c>
      <c r="I41385">
        <v>16.75</v>
      </c>
      <c r="J41385">
        <v>16.75</v>
      </c>
      <c r="K41385" t="s">
        <v>57</v>
      </c>
      <c r="L41385" t="s">
        <v>17</v>
      </c>
      <c r="M41385" t="s">
        <v>92</v>
      </c>
      <c r="N41385" t="s">
        <v>205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5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37</v>
      </c>
      <c r="I41386">
        <v>20.75</v>
      </c>
      <c r="J41386">
        <v>20.75</v>
      </c>
      <c r="K41386" t="s">
        <v>58</v>
      </c>
      <c r="L41386" t="s">
        <v>17</v>
      </c>
      <c r="M41386" t="s">
        <v>122</v>
      </c>
      <c r="N41386" t="s">
        <v>40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08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37</v>
      </c>
      <c r="I41387">
        <v>14.75</v>
      </c>
      <c r="J41387">
        <v>14.75</v>
      </c>
      <c r="K41387" t="s">
        <v>57</v>
      </c>
      <c r="L41387" t="s">
        <v>13</v>
      </c>
      <c r="M41387" t="s">
        <v>103</v>
      </c>
      <c r="N41387" t="s">
        <v>20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51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37</v>
      </c>
      <c r="I41388">
        <v>16.75</v>
      </c>
      <c r="J41388">
        <v>16.75</v>
      </c>
      <c r="K41388" t="s">
        <v>57</v>
      </c>
      <c r="L41388" t="s">
        <v>13</v>
      </c>
      <c r="M41388" t="s">
        <v>110</v>
      </c>
      <c r="N41388" t="s">
        <v>210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98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67</v>
      </c>
      <c r="I41389">
        <v>12</v>
      </c>
      <c r="J41389">
        <v>12</v>
      </c>
      <c r="K41389" t="s">
        <v>73</v>
      </c>
      <c r="L41389" t="s">
        <v>195</v>
      </c>
      <c r="M41389" t="s">
        <v>99</v>
      </c>
      <c r="N41389" t="s">
        <v>31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26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67</v>
      </c>
      <c r="I41390">
        <v>20.75</v>
      </c>
      <c r="J41390">
        <v>20.75</v>
      </c>
      <c r="K41390" t="s">
        <v>58</v>
      </c>
      <c r="L41390" t="s">
        <v>17</v>
      </c>
      <c r="M41390" t="s">
        <v>93</v>
      </c>
      <c r="N41390" t="s">
        <v>27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28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67</v>
      </c>
      <c r="I41391">
        <v>16.75</v>
      </c>
      <c r="J41391">
        <v>16.75</v>
      </c>
      <c r="K41391" t="s">
        <v>57</v>
      </c>
      <c r="L41391" t="s">
        <v>17</v>
      </c>
      <c r="M41391" t="s">
        <v>93</v>
      </c>
      <c r="N41391" t="s">
        <v>27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1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67</v>
      </c>
      <c r="I41392">
        <v>16.75</v>
      </c>
      <c r="J41392">
        <v>16.75</v>
      </c>
      <c r="K41392" t="s">
        <v>57</v>
      </c>
      <c r="L41392" t="s">
        <v>17</v>
      </c>
      <c r="M41392" t="s">
        <v>97</v>
      </c>
      <c r="N41392" t="s">
        <v>206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79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67</v>
      </c>
      <c r="I41393">
        <v>12</v>
      </c>
      <c r="J41393">
        <v>12</v>
      </c>
      <c r="K41393" t="s">
        <v>73</v>
      </c>
      <c r="L41393" t="s">
        <v>195</v>
      </c>
      <c r="M41393" t="s">
        <v>62</v>
      </c>
      <c r="N41393" t="s">
        <v>198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5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67</v>
      </c>
      <c r="I41394">
        <v>16.5</v>
      </c>
      <c r="J41394">
        <v>16.5</v>
      </c>
      <c r="K41394" t="s">
        <v>57</v>
      </c>
      <c r="L41394" t="s">
        <v>196</v>
      </c>
      <c r="M41394" t="s">
        <v>101</v>
      </c>
      <c r="N41394" t="s">
        <v>207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8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67</v>
      </c>
      <c r="I41395">
        <v>12.75</v>
      </c>
      <c r="J41395">
        <v>12.75</v>
      </c>
      <c r="K41395" t="s">
        <v>73</v>
      </c>
      <c r="L41395" t="s">
        <v>17</v>
      </c>
      <c r="M41395" t="s">
        <v>92</v>
      </c>
      <c r="N41395" t="s">
        <v>205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67</v>
      </c>
      <c r="I41396">
        <v>16</v>
      </c>
      <c r="J41396">
        <v>16</v>
      </c>
      <c r="K41396" t="s">
        <v>57</v>
      </c>
      <c r="L41396" t="s">
        <v>195</v>
      </c>
      <c r="M41396" t="s">
        <v>76</v>
      </c>
      <c r="N41396" t="s">
        <v>20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67</v>
      </c>
      <c r="I41397">
        <v>16</v>
      </c>
      <c r="J41397">
        <v>16</v>
      </c>
      <c r="K41397" t="s">
        <v>57</v>
      </c>
      <c r="L41397" t="s">
        <v>13</v>
      </c>
      <c r="M41397" t="s">
        <v>90</v>
      </c>
      <c r="N41397" t="s">
        <v>204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57</v>
      </c>
      <c r="L41398" t="s">
        <v>195</v>
      </c>
      <c r="M41398" t="s">
        <v>60</v>
      </c>
      <c r="N41398" t="s">
        <v>12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6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44</v>
      </c>
      <c r="I41399">
        <v>10.5</v>
      </c>
      <c r="J41399">
        <v>10.5</v>
      </c>
      <c r="K41399" t="s">
        <v>73</v>
      </c>
      <c r="L41399" t="s">
        <v>195</v>
      </c>
      <c r="M41399" t="s">
        <v>60</v>
      </c>
      <c r="N41399" t="s">
        <v>12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47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44</v>
      </c>
      <c r="I41400">
        <v>20.25</v>
      </c>
      <c r="J41400">
        <v>20.25</v>
      </c>
      <c r="K41400" t="s">
        <v>58</v>
      </c>
      <c r="L41400" t="s">
        <v>13</v>
      </c>
      <c r="M41400" t="s">
        <v>111</v>
      </c>
      <c r="N41400" t="s">
        <v>34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91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44</v>
      </c>
      <c r="I41401">
        <v>20.75</v>
      </c>
      <c r="J41401">
        <v>20.75</v>
      </c>
      <c r="K41401" t="s">
        <v>58</v>
      </c>
      <c r="L41401" t="s">
        <v>17</v>
      </c>
      <c r="M41401" t="s">
        <v>92</v>
      </c>
      <c r="N41401" t="s">
        <v>205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38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44</v>
      </c>
      <c r="I41402">
        <v>12.5</v>
      </c>
      <c r="J41402">
        <v>12.5</v>
      </c>
      <c r="K41402" t="s">
        <v>73</v>
      </c>
      <c r="L41402" t="s">
        <v>196</v>
      </c>
      <c r="M41402" t="s">
        <v>86</v>
      </c>
      <c r="N41402" t="s">
        <v>202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28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58</v>
      </c>
      <c r="L41403" t="s">
        <v>196</v>
      </c>
      <c r="M41403" t="s">
        <v>113</v>
      </c>
      <c r="N41403" t="s">
        <v>211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98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23</v>
      </c>
      <c r="I41404">
        <v>12</v>
      </c>
      <c r="J41404">
        <v>12</v>
      </c>
      <c r="K41404" t="s">
        <v>73</v>
      </c>
      <c r="L41404" t="s">
        <v>195</v>
      </c>
      <c r="M41404" t="s">
        <v>99</v>
      </c>
      <c r="N41404" t="s">
        <v>31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95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23</v>
      </c>
      <c r="I41405">
        <v>12.75</v>
      </c>
      <c r="J41405">
        <v>12.75</v>
      </c>
      <c r="K41405" t="s">
        <v>73</v>
      </c>
      <c r="L41405" t="s">
        <v>17</v>
      </c>
      <c r="M41405" t="s">
        <v>93</v>
      </c>
      <c r="N41405" t="s">
        <v>27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51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23</v>
      </c>
      <c r="I41406">
        <v>16.75</v>
      </c>
      <c r="J41406">
        <v>16.75</v>
      </c>
      <c r="K41406" t="s">
        <v>57</v>
      </c>
      <c r="L41406" t="s">
        <v>13</v>
      </c>
      <c r="M41406" t="s">
        <v>110</v>
      </c>
      <c r="N41406" t="s">
        <v>210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51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57</v>
      </c>
      <c r="L41407" t="s">
        <v>13</v>
      </c>
      <c r="M41407" t="s">
        <v>110</v>
      </c>
      <c r="N41407" t="s">
        <v>210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36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57</v>
      </c>
      <c r="L41408" t="s">
        <v>195</v>
      </c>
      <c r="M41408" t="s">
        <v>125</v>
      </c>
      <c r="N41408" t="s">
        <v>214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73</v>
      </c>
      <c r="L41409" t="s">
        <v>195</v>
      </c>
      <c r="M41409" t="s">
        <v>94</v>
      </c>
      <c r="N41409" t="s">
        <v>30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7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57</v>
      </c>
      <c r="L41410" t="s">
        <v>196</v>
      </c>
      <c r="M41410" t="s">
        <v>113</v>
      </c>
      <c r="N41410" t="s">
        <v>211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37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81</v>
      </c>
      <c r="I41411">
        <v>16.75</v>
      </c>
      <c r="J41411">
        <v>16.75</v>
      </c>
      <c r="K41411" t="s">
        <v>57</v>
      </c>
      <c r="L41411" t="s">
        <v>17</v>
      </c>
      <c r="M41411" t="s">
        <v>74</v>
      </c>
      <c r="N41411" t="s">
        <v>1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73</v>
      </c>
      <c r="L41412" t="s">
        <v>195</v>
      </c>
      <c r="M41412" t="s">
        <v>94</v>
      </c>
      <c r="N41412" t="s">
        <v>30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0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39</v>
      </c>
      <c r="I41413">
        <v>20.5</v>
      </c>
      <c r="J41413">
        <v>20.5</v>
      </c>
      <c r="K41413" t="s">
        <v>58</v>
      </c>
      <c r="L41413" t="s">
        <v>195</v>
      </c>
      <c r="M41413" t="s">
        <v>62</v>
      </c>
      <c r="N41413" t="s">
        <v>198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80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39</v>
      </c>
      <c r="I41414">
        <v>12</v>
      </c>
      <c r="J41414">
        <v>12</v>
      </c>
      <c r="K41414" t="s">
        <v>73</v>
      </c>
      <c r="L41414" t="s">
        <v>13</v>
      </c>
      <c r="M41414" t="s">
        <v>81</v>
      </c>
      <c r="N41414" t="s">
        <v>21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46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39</v>
      </c>
      <c r="I41415">
        <v>16.5</v>
      </c>
      <c r="J41415">
        <v>16.5</v>
      </c>
      <c r="K41415" t="s">
        <v>58</v>
      </c>
      <c r="L41415" t="s">
        <v>195</v>
      </c>
      <c r="M41415" t="s">
        <v>60</v>
      </c>
      <c r="N41415" t="s">
        <v>12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6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39</v>
      </c>
      <c r="I41416">
        <v>20.75</v>
      </c>
      <c r="J41416">
        <v>20.75</v>
      </c>
      <c r="K41416" t="s">
        <v>58</v>
      </c>
      <c r="L41416" t="s">
        <v>196</v>
      </c>
      <c r="M41416" t="s">
        <v>66</v>
      </c>
      <c r="N41416" t="s">
        <v>197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51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39</v>
      </c>
      <c r="I41417">
        <v>16.75</v>
      </c>
      <c r="J41417">
        <v>16.75</v>
      </c>
      <c r="K41417" t="s">
        <v>57</v>
      </c>
      <c r="L41417" t="s">
        <v>13</v>
      </c>
      <c r="M41417" t="s">
        <v>110</v>
      </c>
      <c r="N41417" t="s">
        <v>210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34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39</v>
      </c>
      <c r="I41418">
        <v>16.5</v>
      </c>
      <c r="J41418">
        <v>16.5</v>
      </c>
      <c r="K41418" t="s">
        <v>57</v>
      </c>
      <c r="L41418" t="s">
        <v>196</v>
      </c>
      <c r="M41418" t="s">
        <v>71</v>
      </c>
      <c r="N41418" t="s">
        <v>200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16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39</v>
      </c>
      <c r="I41419">
        <v>20.25</v>
      </c>
      <c r="J41419">
        <v>20.25</v>
      </c>
      <c r="K41419" t="s">
        <v>58</v>
      </c>
      <c r="L41419" t="s">
        <v>196</v>
      </c>
      <c r="M41419" t="s">
        <v>117</v>
      </c>
      <c r="N41419" t="s">
        <v>213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8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39</v>
      </c>
      <c r="I41420">
        <v>20.75</v>
      </c>
      <c r="J41420">
        <v>20.75</v>
      </c>
      <c r="K41420" t="s">
        <v>58</v>
      </c>
      <c r="L41420" t="s">
        <v>196</v>
      </c>
      <c r="M41420" t="s">
        <v>86</v>
      </c>
      <c r="N41420" t="s">
        <v>202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69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57</v>
      </c>
      <c r="L41421" t="s">
        <v>196</v>
      </c>
      <c r="M41421" t="s">
        <v>66</v>
      </c>
      <c r="N41421" t="s">
        <v>197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50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</v>
      </c>
      <c r="I41422">
        <v>12.25</v>
      </c>
      <c r="J41422">
        <v>12.25</v>
      </c>
      <c r="K41422" t="s">
        <v>73</v>
      </c>
      <c r="L41422" t="s">
        <v>196</v>
      </c>
      <c r="M41422" t="s">
        <v>107</v>
      </c>
      <c r="N41422" t="s">
        <v>209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61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</v>
      </c>
      <c r="I41423">
        <v>16</v>
      </c>
      <c r="J41423">
        <v>16</v>
      </c>
      <c r="K41423" t="s">
        <v>57</v>
      </c>
      <c r="L41423" t="s">
        <v>195</v>
      </c>
      <c r="M41423" t="s">
        <v>62</v>
      </c>
      <c r="N41423" t="s">
        <v>198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8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41</v>
      </c>
      <c r="I41424">
        <v>12.75</v>
      </c>
      <c r="J41424">
        <v>12.75</v>
      </c>
      <c r="K41424" t="s">
        <v>73</v>
      </c>
      <c r="L41424" t="s">
        <v>17</v>
      </c>
      <c r="M41424" t="s">
        <v>92</v>
      </c>
      <c r="N41424" t="s">
        <v>205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28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57</v>
      </c>
      <c r="L41425" t="s">
        <v>17</v>
      </c>
      <c r="M41425" t="s">
        <v>93</v>
      </c>
      <c r="N41425" t="s">
        <v>27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61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57</v>
      </c>
      <c r="L41426" t="s">
        <v>195</v>
      </c>
      <c r="M41426" t="s">
        <v>62</v>
      </c>
      <c r="N41426" t="s">
        <v>198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5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73</v>
      </c>
      <c r="L41427" t="s">
        <v>196</v>
      </c>
      <c r="M41427" t="s">
        <v>101</v>
      </c>
      <c r="N41427" t="s">
        <v>207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25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50000000009</v>
      </c>
      <c r="I41428">
        <v>20.75</v>
      </c>
      <c r="J41428">
        <v>20.75</v>
      </c>
      <c r="K41428" t="s">
        <v>58</v>
      </c>
      <c r="L41428" t="s">
        <v>17</v>
      </c>
      <c r="M41428" t="s">
        <v>74</v>
      </c>
      <c r="N41428" t="s">
        <v>1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16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50000000009</v>
      </c>
      <c r="I41429">
        <v>20.25</v>
      </c>
      <c r="J41429">
        <v>20.25</v>
      </c>
      <c r="K41429" t="s">
        <v>58</v>
      </c>
      <c r="L41429" t="s">
        <v>196</v>
      </c>
      <c r="M41429" t="s">
        <v>117</v>
      </c>
      <c r="N41429" t="s">
        <v>213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91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50000000009</v>
      </c>
      <c r="I41430">
        <v>20.75</v>
      </c>
      <c r="J41430">
        <v>20.75</v>
      </c>
      <c r="K41430" t="s">
        <v>58</v>
      </c>
      <c r="L41430" t="s">
        <v>17</v>
      </c>
      <c r="M41430" t="s">
        <v>92</v>
      </c>
      <c r="N41430" t="s">
        <v>205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16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50000000009</v>
      </c>
      <c r="I41431">
        <v>20.75</v>
      </c>
      <c r="J41431">
        <v>20.75</v>
      </c>
      <c r="K41431" t="s">
        <v>58</v>
      </c>
      <c r="L41431" t="s">
        <v>17</v>
      </c>
      <c r="M41431" t="s">
        <v>68</v>
      </c>
      <c r="N41431" t="s">
        <v>18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80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73</v>
      </c>
      <c r="L41432" t="s">
        <v>13</v>
      </c>
      <c r="M41432" t="s">
        <v>81</v>
      </c>
      <c r="N41432" t="s">
        <v>21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29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58</v>
      </c>
      <c r="L41433" t="s">
        <v>195</v>
      </c>
      <c r="M41433" t="s">
        <v>94</v>
      </c>
      <c r="N41433" t="s">
        <v>30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28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58</v>
      </c>
      <c r="L41434" t="s">
        <v>196</v>
      </c>
      <c r="M41434" t="s">
        <v>113</v>
      </c>
      <c r="N41434" t="s">
        <v>211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25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93</v>
      </c>
      <c r="I41435">
        <v>20.75</v>
      </c>
      <c r="J41435">
        <v>20.75</v>
      </c>
      <c r="K41435" t="s">
        <v>58</v>
      </c>
      <c r="L41435" t="s">
        <v>17</v>
      </c>
      <c r="M41435" t="s">
        <v>74</v>
      </c>
      <c r="N41435" t="s">
        <v>1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9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93</v>
      </c>
      <c r="I41436">
        <v>12.5</v>
      </c>
      <c r="J41436">
        <v>12.5</v>
      </c>
      <c r="K41436" t="s">
        <v>73</v>
      </c>
      <c r="L41436" t="s">
        <v>196</v>
      </c>
      <c r="M41436" t="s">
        <v>71</v>
      </c>
      <c r="N41436" t="s">
        <v>200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91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93</v>
      </c>
      <c r="I41437">
        <v>20.75</v>
      </c>
      <c r="J41437">
        <v>20.75</v>
      </c>
      <c r="K41437" t="s">
        <v>58</v>
      </c>
      <c r="L41437" t="s">
        <v>17</v>
      </c>
      <c r="M41437" t="s">
        <v>92</v>
      </c>
      <c r="N41437" t="s">
        <v>205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35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68</v>
      </c>
      <c r="I41438">
        <v>20.5</v>
      </c>
      <c r="J41438">
        <v>20.5</v>
      </c>
      <c r="K41438" t="s">
        <v>58</v>
      </c>
      <c r="L41438" t="s">
        <v>195</v>
      </c>
      <c r="M41438" t="s">
        <v>105</v>
      </c>
      <c r="N41438" t="s">
        <v>32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91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68</v>
      </c>
      <c r="I41439">
        <v>20.75</v>
      </c>
      <c r="J41439">
        <v>20.75</v>
      </c>
      <c r="K41439" t="s">
        <v>58</v>
      </c>
      <c r="L41439" t="s">
        <v>17</v>
      </c>
      <c r="M41439" t="s">
        <v>92</v>
      </c>
      <c r="N41439" t="s">
        <v>205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29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47</v>
      </c>
      <c r="I41440">
        <v>12.5</v>
      </c>
      <c r="J41440">
        <v>12.5</v>
      </c>
      <c r="K41440" t="s">
        <v>73</v>
      </c>
      <c r="L41440" t="s">
        <v>13</v>
      </c>
      <c r="M41440" t="s">
        <v>88</v>
      </c>
      <c r="N41440" t="s">
        <v>203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4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47</v>
      </c>
      <c r="I41441">
        <v>16.75</v>
      </c>
      <c r="J41441">
        <v>16.75</v>
      </c>
      <c r="K41441" t="s">
        <v>57</v>
      </c>
      <c r="L41441" t="s">
        <v>17</v>
      </c>
      <c r="M41441" t="s">
        <v>68</v>
      </c>
      <c r="N41441" t="s">
        <v>18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3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57</v>
      </c>
      <c r="L41442" t="s">
        <v>195</v>
      </c>
      <c r="M41442" t="s">
        <v>82</v>
      </c>
      <c r="N41442" t="s">
        <v>23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28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58</v>
      </c>
      <c r="L41443" t="s">
        <v>196</v>
      </c>
      <c r="M41443" t="s">
        <v>113</v>
      </c>
      <c r="N41443" t="s">
        <v>211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25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58</v>
      </c>
      <c r="L41444" t="s">
        <v>17</v>
      </c>
      <c r="M41444" t="s">
        <v>74</v>
      </c>
      <c r="N41444" t="s">
        <v>1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43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57</v>
      </c>
      <c r="L41445" t="s">
        <v>17</v>
      </c>
      <c r="M41445" t="s">
        <v>122</v>
      </c>
      <c r="N41445" t="s">
        <v>40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80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73</v>
      </c>
      <c r="L41446" t="s">
        <v>13</v>
      </c>
      <c r="M41446" t="s">
        <v>81</v>
      </c>
      <c r="N41446" t="s">
        <v>21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14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57</v>
      </c>
      <c r="L41447" t="s">
        <v>13</v>
      </c>
      <c r="M41447" t="s">
        <v>67</v>
      </c>
      <c r="N41447" t="s">
        <v>15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52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69</v>
      </c>
      <c r="I41448">
        <v>16</v>
      </c>
      <c r="J41448">
        <v>16</v>
      </c>
      <c r="K41448" t="s">
        <v>57</v>
      </c>
      <c r="L41448" t="s">
        <v>195</v>
      </c>
      <c r="M41448" t="s">
        <v>105</v>
      </c>
      <c r="N41448" t="s">
        <v>32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104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69</v>
      </c>
      <c r="I41449">
        <v>12</v>
      </c>
      <c r="J41449">
        <v>12</v>
      </c>
      <c r="K41449" t="s">
        <v>73</v>
      </c>
      <c r="L41449" t="s">
        <v>195</v>
      </c>
      <c r="M41449" t="s">
        <v>105</v>
      </c>
      <c r="N41449" t="s">
        <v>32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43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57</v>
      </c>
      <c r="L41450" t="s">
        <v>17</v>
      </c>
      <c r="M41450" t="s">
        <v>122</v>
      </c>
      <c r="N41450" t="s">
        <v>40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8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58</v>
      </c>
      <c r="L41451" t="s">
        <v>196</v>
      </c>
      <c r="M41451" t="s">
        <v>86</v>
      </c>
      <c r="N41451" t="s">
        <v>202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75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73</v>
      </c>
      <c r="L41452" t="s">
        <v>195</v>
      </c>
      <c r="M41452" t="s">
        <v>76</v>
      </c>
      <c r="N41452" t="s">
        <v>20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22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74</v>
      </c>
      <c r="I41453">
        <v>20.5</v>
      </c>
      <c r="J41453">
        <v>20.5</v>
      </c>
      <c r="K41453" t="s">
        <v>58</v>
      </c>
      <c r="L41453" t="s">
        <v>195</v>
      </c>
      <c r="M41453" t="s">
        <v>82</v>
      </c>
      <c r="N41453" t="s">
        <v>23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29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74</v>
      </c>
      <c r="I41454">
        <v>15.25</v>
      </c>
      <c r="J41454">
        <v>15.25</v>
      </c>
      <c r="K41454" t="s">
        <v>58</v>
      </c>
      <c r="L41454" t="s">
        <v>195</v>
      </c>
      <c r="M41454" t="s">
        <v>94</v>
      </c>
      <c r="N41454" t="s">
        <v>30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48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34</v>
      </c>
      <c r="I41455">
        <v>23.65</v>
      </c>
      <c r="J41455">
        <v>23.65</v>
      </c>
      <c r="K41455" t="s">
        <v>73</v>
      </c>
      <c r="L41455" t="s">
        <v>196</v>
      </c>
      <c r="M41455" t="s">
        <v>149</v>
      </c>
      <c r="N41455" t="s">
        <v>53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28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34</v>
      </c>
      <c r="I41456">
        <v>20.75</v>
      </c>
      <c r="J41456">
        <v>20.75</v>
      </c>
      <c r="K41456" t="s">
        <v>58</v>
      </c>
      <c r="L41456" t="s">
        <v>196</v>
      </c>
      <c r="M41456" t="s">
        <v>113</v>
      </c>
      <c r="N41456" t="s">
        <v>211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58</v>
      </c>
      <c r="L41457" t="s">
        <v>13</v>
      </c>
      <c r="M41457" t="s">
        <v>110</v>
      </c>
      <c r="N41457" t="s">
        <v>210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96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48</v>
      </c>
      <c r="I41458">
        <v>20.75</v>
      </c>
      <c r="J41458">
        <v>20.75</v>
      </c>
      <c r="K41458" t="s">
        <v>58</v>
      </c>
      <c r="L41458" t="s">
        <v>17</v>
      </c>
      <c r="M41458" t="s">
        <v>97</v>
      </c>
      <c r="N41458" t="s">
        <v>206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46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48</v>
      </c>
      <c r="I41459">
        <v>16.5</v>
      </c>
      <c r="J41459">
        <v>16.5</v>
      </c>
      <c r="K41459" t="s">
        <v>58</v>
      </c>
      <c r="L41459" t="s">
        <v>195</v>
      </c>
      <c r="M41459" t="s">
        <v>60</v>
      </c>
      <c r="N41459" t="s">
        <v>12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28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57</v>
      </c>
      <c r="I41460">
        <v>16.75</v>
      </c>
      <c r="J41460">
        <v>16.75</v>
      </c>
      <c r="K41460" t="s">
        <v>57</v>
      </c>
      <c r="L41460" t="s">
        <v>17</v>
      </c>
      <c r="M41460" t="s">
        <v>93</v>
      </c>
      <c r="N41460" t="s">
        <v>27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5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57</v>
      </c>
      <c r="I41461">
        <v>16.5</v>
      </c>
      <c r="J41461">
        <v>16.5</v>
      </c>
      <c r="K41461" t="s">
        <v>57</v>
      </c>
      <c r="L41461" t="s">
        <v>196</v>
      </c>
      <c r="M41461" t="s">
        <v>101</v>
      </c>
      <c r="N41461" t="s">
        <v>207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35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57</v>
      </c>
      <c r="I41462">
        <v>16.75</v>
      </c>
      <c r="J41462">
        <v>16.75</v>
      </c>
      <c r="K41462" t="s">
        <v>57</v>
      </c>
      <c r="L41462" t="s">
        <v>17</v>
      </c>
      <c r="M41462" t="s">
        <v>92</v>
      </c>
      <c r="N41462" t="s">
        <v>205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4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57</v>
      </c>
      <c r="I41463">
        <v>16.75</v>
      </c>
      <c r="J41463">
        <v>16.75</v>
      </c>
      <c r="K41463" t="s">
        <v>57</v>
      </c>
      <c r="L41463" t="s">
        <v>17</v>
      </c>
      <c r="M41463" t="s">
        <v>68</v>
      </c>
      <c r="N41463" t="s">
        <v>18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100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58</v>
      </c>
      <c r="L41464" t="s">
        <v>196</v>
      </c>
      <c r="M41464" t="s">
        <v>101</v>
      </c>
      <c r="N41464" t="s">
        <v>207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35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57</v>
      </c>
      <c r="L41465" t="s">
        <v>17</v>
      </c>
      <c r="M41465" t="s">
        <v>92</v>
      </c>
      <c r="N41465" t="s">
        <v>205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8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73</v>
      </c>
      <c r="L41466" t="s">
        <v>17</v>
      </c>
      <c r="M41466" t="s">
        <v>92</v>
      </c>
      <c r="N41466" t="s">
        <v>205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3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57</v>
      </c>
      <c r="L41467" t="s">
        <v>13</v>
      </c>
      <c r="M41467" t="s">
        <v>111</v>
      </c>
      <c r="N41467" t="s">
        <v>34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38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57</v>
      </c>
      <c r="L41468" t="s">
        <v>195</v>
      </c>
      <c r="M41468" t="s">
        <v>94</v>
      </c>
      <c r="N41468" t="s">
        <v>30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100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58</v>
      </c>
      <c r="L41469" t="s">
        <v>196</v>
      </c>
      <c r="M41469" t="s">
        <v>101</v>
      </c>
      <c r="N41469" t="s">
        <v>207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6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35</v>
      </c>
      <c r="I41470">
        <v>20.75</v>
      </c>
      <c r="J41470">
        <v>20.75</v>
      </c>
      <c r="K41470" t="s">
        <v>58</v>
      </c>
      <c r="L41470" t="s">
        <v>196</v>
      </c>
      <c r="M41470" t="s">
        <v>66</v>
      </c>
      <c r="N41470" t="s">
        <v>197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9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35</v>
      </c>
      <c r="I41471">
        <v>12.75</v>
      </c>
      <c r="J41471">
        <v>12.75</v>
      </c>
      <c r="K41471" t="s">
        <v>73</v>
      </c>
      <c r="L41471" t="s">
        <v>13</v>
      </c>
      <c r="M41471" t="s">
        <v>110</v>
      </c>
      <c r="N41471" t="s">
        <v>210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4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35</v>
      </c>
      <c r="I41472">
        <v>12</v>
      </c>
      <c r="J41472">
        <v>12</v>
      </c>
      <c r="K41472" t="s">
        <v>73</v>
      </c>
      <c r="L41472" t="s">
        <v>13</v>
      </c>
      <c r="M41472" t="s">
        <v>115</v>
      </c>
      <c r="N41472" t="s">
        <v>212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38</v>
      </c>
      <c r="I41473">
        <v>9.75</v>
      </c>
      <c r="J41473">
        <v>9.75</v>
      </c>
      <c r="K41473" t="s">
        <v>73</v>
      </c>
      <c r="L41473" t="s">
        <v>195</v>
      </c>
      <c r="M41473" t="s">
        <v>94</v>
      </c>
      <c r="N41473" t="s">
        <v>30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0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38</v>
      </c>
      <c r="I41474">
        <v>20.75</v>
      </c>
      <c r="J41474">
        <v>20.75</v>
      </c>
      <c r="K41474" t="s">
        <v>58</v>
      </c>
      <c r="L41474" t="s">
        <v>196</v>
      </c>
      <c r="M41474" t="s">
        <v>78</v>
      </c>
      <c r="N41474" t="s">
        <v>201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75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38</v>
      </c>
      <c r="I41475">
        <v>12</v>
      </c>
      <c r="J41475">
        <v>12</v>
      </c>
      <c r="K41475" t="s">
        <v>73</v>
      </c>
      <c r="L41475" t="s">
        <v>195</v>
      </c>
      <c r="M41475" t="s">
        <v>76</v>
      </c>
      <c r="N41475" t="s">
        <v>20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3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38</v>
      </c>
      <c r="I41476">
        <v>20.25</v>
      </c>
      <c r="J41476">
        <v>20.25</v>
      </c>
      <c r="K41476" t="s">
        <v>58</v>
      </c>
      <c r="L41476" t="s">
        <v>13</v>
      </c>
      <c r="M41476" t="s">
        <v>90</v>
      </c>
      <c r="N41476" t="s">
        <v>204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102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58</v>
      </c>
      <c r="L41477" t="s">
        <v>13</v>
      </c>
      <c r="M41477" t="s">
        <v>103</v>
      </c>
      <c r="N41477" t="s">
        <v>20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26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58</v>
      </c>
      <c r="L41478" t="s">
        <v>17</v>
      </c>
      <c r="M41478" t="s">
        <v>93</v>
      </c>
      <c r="N41478" t="s">
        <v>27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63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58</v>
      </c>
      <c r="L41479" t="s">
        <v>13</v>
      </c>
      <c r="M41479" t="s">
        <v>64</v>
      </c>
      <c r="N41479" t="s">
        <v>199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5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57</v>
      </c>
      <c r="L41480" t="s">
        <v>196</v>
      </c>
      <c r="M41480" t="s">
        <v>101</v>
      </c>
      <c r="N41480" t="s">
        <v>207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8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58</v>
      </c>
      <c r="L41481" t="s">
        <v>196</v>
      </c>
      <c r="M41481" t="s">
        <v>86</v>
      </c>
      <c r="N41481" t="s">
        <v>202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9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73</v>
      </c>
      <c r="L41482" t="s">
        <v>13</v>
      </c>
      <c r="M41482" t="s">
        <v>110</v>
      </c>
      <c r="N41482" t="s">
        <v>210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47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58</v>
      </c>
      <c r="L41483" t="s">
        <v>13</v>
      </c>
      <c r="M41483" t="s">
        <v>111</v>
      </c>
      <c r="N41483" t="s">
        <v>34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14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58</v>
      </c>
      <c r="L41484" t="s">
        <v>13</v>
      </c>
      <c r="M41484" t="s">
        <v>115</v>
      </c>
      <c r="N41484" t="s">
        <v>212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72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73</v>
      </c>
      <c r="L41485" t="s">
        <v>17</v>
      </c>
      <c r="M41485" t="s">
        <v>74</v>
      </c>
      <c r="N41485" t="s">
        <v>1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28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57</v>
      </c>
      <c r="L41486" t="s">
        <v>17</v>
      </c>
      <c r="M41486" t="s">
        <v>93</v>
      </c>
      <c r="N41486" t="s">
        <v>27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5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58</v>
      </c>
      <c r="L41487" t="s">
        <v>195</v>
      </c>
      <c r="M41487" t="s">
        <v>76</v>
      </c>
      <c r="N41487" t="s">
        <v>20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45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54</v>
      </c>
      <c r="L41488" t="s">
        <v>195</v>
      </c>
      <c r="M41488" t="s">
        <v>76</v>
      </c>
      <c r="N41488" t="s">
        <v>20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48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73</v>
      </c>
      <c r="L41489" t="s">
        <v>196</v>
      </c>
      <c r="M41489" t="s">
        <v>149</v>
      </c>
      <c r="N41489" t="s">
        <v>53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46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58</v>
      </c>
      <c r="L41490" t="s">
        <v>195</v>
      </c>
      <c r="M41490" t="s">
        <v>60</v>
      </c>
      <c r="N41490" t="s">
        <v>12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16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58</v>
      </c>
      <c r="I41491">
        <v>20.75</v>
      </c>
      <c r="J41491">
        <v>20.75</v>
      </c>
      <c r="K41491" t="s">
        <v>58</v>
      </c>
      <c r="L41491" t="s">
        <v>17</v>
      </c>
      <c r="M41491" t="s">
        <v>68</v>
      </c>
      <c r="N41491" t="s">
        <v>18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98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18</v>
      </c>
      <c r="I41492">
        <v>12</v>
      </c>
      <c r="J41492">
        <v>12</v>
      </c>
      <c r="K41492" t="s">
        <v>73</v>
      </c>
      <c r="L41492" t="s">
        <v>195</v>
      </c>
      <c r="M41492" t="s">
        <v>99</v>
      </c>
      <c r="N41492" t="s">
        <v>31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26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18</v>
      </c>
      <c r="I41493">
        <v>20.75</v>
      </c>
      <c r="J41493">
        <v>20.75</v>
      </c>
      <c r="K41493" t="s">
        <v>58</v>
      </c>
      <c r="L41493" t="s">
        <v>17</v>
      </c>
      <c r="M41493" t="s">
        <v>93</v>
      </c>
      <c r="N41493" t="s">
        <v>27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10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57</v>
      </c>
      <c r="L41494" t="s">
        <v>196</v>
      </c>
      <c r="M41494" t="s">
        <v>107</v>
      </c>
      <c r="N41494" t="s">
        <v>209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29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73</v>
      </c>
      <c r="L41495" t="s">
        <v>13</v>
      </c>
      <c r="M41495" t="s">
        <v>88</v>
      </c>
      <c r="N41495" t="s">
        <v>203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63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58</v>
      </c>
      <c r="L41496" t="s">
        <v>13</v>
      </c>
      <c r="M41496" t="s">
        <v>64</v>
      </c>
      <c r="N41496" t="s">
        <v>199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37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73</v>
      </c>
      <c r="L41497" t="s">
        <v>196</v>
      </c>
      <c r="M41497" t="s">
        <v>117</v>
      </c>
      <c r="N41497" t="s">
        <v>213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3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5000000000007</v>
      </c>
      <c r="I41498">
        <v>16.5</v>
      </c>
      <c r="J41498">
        <v>16.5</v>
      </c>
      <c r="K41498" t="s">
        <v>57</v>
      </c>
      <c r="L41498" t="s">
        <v>196</v>
      </c>
      <c r="M41498" t="s">
        <v>78</v>
      </c>
      <c r="N41498" t="s">
        <v>201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61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38</v>
      </c>
      <c r="I41499">
        <v>16</v>
      </c>
      <c r="J41499">
        <v>16</v>
      </c>
      <c r="K41499" t="s">
        <v>57</v>
      </c>
      <c r="L41499" t="s">
        <v>195</v>
      </c>
      <c r="M41499" t="s">
        <v>62</v>
      </c>
      <c r="N41499" t="s">
        <v>198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9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38</v>
      </c>
      <c r="I41500">
        <v>12.5</v>
      </c>
      <c r="J41500">
        <v>12.5</v>
      </c>
      <c r="K41500" t="s">
        <v>73</v>
      </c>
      <c r="L41500" t="s">
        <v>196</v>
      </c>
      <c r="M41500" t="s">
        <v>71</v>
      </c>
      <c r="N41500" t="s">
        <v>200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6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58</v>
      </c>
      <c r="L41501" t="s">
        <v>196</v>
      </c>
      <c r="M41501" t="s">
        <v>66</v>
      </c>
      <c r="N41501" t="s">
        <v>197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8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73</v>
      </c>
      <c r="L41502" t="s">
        <v>17</v>
      </c>
      <c r="M41502" t="s">
        <v>92</v>
      </c>
      <c r="N41502" t="s">
        <v>205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8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58</v>
      </c>
      <c r="L41503" t="s">
        <v>196</v>
      </c>
      <c r="M41503" t="s">
        <v>86</v>
      </c>
      <c r="N41503" t="s">
        <v>202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69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57</v>
      </c>
      <c r="L41504" t="s">
        <v>196</v>
      </c>
      <c r="M41504" t="s">
        <v>66</v>
      </c>
      <c r="N41504" t="s">
        <v>197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98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73</v>
      </c>
      <c r="L41505" t="s">
        <v>195</v>
      </c>
      <c r="M41505" t="s">
        <v>99</v>
      </c>
      <c r="N41505" t="s">
        <v>31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37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68</v>
      </c>
      <c r="I41506">
        <v>16.75</v>
      </c>
      <c r="J41506">
        <v>16.75</v>
      </c>
      <c r="K41506" t="s">
        <v>57</v>
      </c>
      <c r="L41506" t="s">
        <v>17</v>
      </c>
      <c r="M41506" t="s">
        <v>74</v>
      </c>
      <c r="N41506" t="s">
        <v>1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98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73</v>
      </c>
      <c r="L41507" t="s">
        <v>195</v>
      </c>
      <c r="M41507" t="s">
        <v>99</v>
      </c>
      <c r="N41507" t="s">
        <v>31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43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57</v>
      </c>
      <c r="L41508" t="s">
        <v>17</v>
      </c>
      <c r="M41508" t="s">
        <v>122</v>
      </c>
      <c r="N41508" t="s">
        <v>40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61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57</v>
      </c>
      <c r="L41509" t="s">
        <v>195</v>
      </c>
      <c r="M41509" t="s">
        <v>62</v>
      </c>
      <c r="N41509" t="s">
        <v>198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73</v>
      </c>
      <c r="L41510" t="s">
        <v>195</v>
      </c>
      <c r="M41510" t="s">
        <v>94</v>
      </c>
      <c r="N41510" t="s">
        <v>30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2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17</v>
      </c>
      <c r="I41511">
        <v>11</v>
      </c>
      <c r="J41511">
        <v>11</v>
      </c>
      <c r="K41511" t="s">
        <v>73</v>
      </c>
      <c r="L41511" t="s">
        <v>195</v>
      </c>
      <c r="M41511" t="s">
        <v>125</v>
      </c>
      <c r="N41511" t="s">
        <v>214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17</v>
      </c>
      <c r="I41512">
        <v>9.75</v>
      </c>
      <c r="J41512">
        <v>9.75</v>
      </c>
      <c r="K41512" t="s">
        <v>73</v>
      </c>
      <c r="L41512" t="s">
        <v>195</v>
      </c>
      <c r="M41512" t="s">
        <v>94</v>
      </c>
      <c r="N41512" t="s">
        <v>30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70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17</v>
      </c>
      <c r="I41513">
        <v>20.75</v>
      </c>
      <c r="J41513">
        <v>20.75</v>
      </c>
      <c r="K41513" t="s">
        <v>58</v>
      </c>
      <c r="L41513" t="s">
        <v>196</v>
      </c>
      <c r="M41513" t="s">
        <v>71</v>
      </c>
      <c r="N41513" t="s">
        <v>200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25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41</v>
      </c>
      <c r="I41514">
        <v>20.75</v>
      </c>
      <c r="J41514">
        <v>20.75</v>
      </c>
      <c r="K41514" t="s">
        <v>58</v>
      </c>
      <c r="L41514" t="s">
        <v>17</v>
      </c>
      <c r="M41514" t="s">
        <v>74</v>
      </c>
      <c r="N41514" t="s">
        <v>1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63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41</v>
      </c>
      <c r="I41515">
        <v>18.5</v>
      </c>
      <c r="J41515">
        <v>18.5</v>
      </c>
      <c r="K41515" t="s">
        <v>58</v>
      </c>
      <c r="L41515" t="s">
        <v>13</v>
      </c>
      <c r="M41515" t="s">
        <v>64</v>
      </c>
      <c r="N41515" t="s">
        <v>199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2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41</v>
      </c>
      <c r="I41516">
        <v>20.25</v>
      </c>
      <c r="J41516">
        <v>20.25</v>
      </c>
      <c r="K41516" t="s">
        <v>58</v>
      </c>
      <c r="L41516" t="s">
        <v>13</v>
      </c>
      <c r="M41516" t="s">
        <v>67</v>
      </c>
      <c r="N41516" t="s">
        <v>15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29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41</v>
      </c>
      <c r="I41517">
        <v>15.25</v>
      </c>
      <c r="J41517">
        <v>15.25</v>
      </c>
      <c r="K41517" t="s">
        <v>58</v>
      </c>
      <c r="L41517" t="s">
        <v>195</v>
      </c>
      <c r="M41517" t="s">
        <v>94</v>
      </c>
      <c r="N41517" t="s">
        <v>30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95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73</v>
      </c>
      <c r="L41518" t="s">
        <v>17</v>
      </c>
      <c r="M41518" t="s">
        <v>93</v>
      </c>
      <c r="N41518" t="s">
        <v>27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102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58</v>
      </c>
      <c r="L41519" t="s">
        <v>13</v>
      </c>
      <c r="M41519" t="s">
        <v>103</v>
      </c>
      <c r="N41519" t="s">
        <v>20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34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57</v>
      </c>
      <c r="L41520" t="s">
        <v>196</v>
      </c>
      <c r="M41520" t="s">
        <v>71</v>
      </c>
      <c r="N41520" t="s">
        <v>200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57</v>
      </c>
      <c r="L41521" t="s">
        <v>13</v>
      </c>
      <c r="M41521" t="s">
        <v>90</v>
      </c>
      <c r="N41521" t="s">
        <v>204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38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68</v>
      </c>
      <c r="I41522">
        <v>12.5</v>
      </c>
      <c r="J41522">
        <v>12.5</v>
      </c>
      <c r="K41522" t="s">
        <v>57</v>
      </c>
      <c r="L41522" t="s">
        <v>195</v>
      </c>
      <c r="M41522" t="s">
        <v>94</v>
      </c>
      <c r="N41522" t="s">
        <v>30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9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68</v>
      </c>
      <c r="I41523">
        <v>12.5</v>
      </c>
      <c r="J41523">
        <v>12.5</v>
      </c>
      <c r="K41523" t="s">
        <v>73</v>
      </c>
      <c r="L41523" t="s">
        <v>196</v>
      </c>
      <c r="M41523" t="s">
        <v>71</v>
      </c>
      <c r="N41523" t="s">
        <v>200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8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68</v>
      </c>
      <c r="I41524">
        <v>20.75</v>
      </c>
      <c r="J41524">
        <v>20.75</v>
      </c>
      <c r="K41524" t="s">
        <v>58</v>
      </c>
      <c r="L41524" t="s">
        <v>196</v>
      </c>
      <c r="M41524" t="s">
        <v>86</v>
      </c>
      <c r="N41524" t="s">
        <v>202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5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63</v>
      </c>
      <c r="I41525">
        <v>20.75</v>
      </c>
      <c r="J41525">
        <v>20.75</v>
      </c>
      <c r="K41525" t="s">
        <v>58</v>
      </c>
      <c r="L41525" t="s">
        <v>17</v>
      </c>
      <c r="M41525" t="s">
        <v>122</v>
      </c>
      <c r="N41525" t="s">
        <v>40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08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63</v>
      </c>
      <c r="I41526">
        <v>14.75</v>
      </c>
      <c r="J41526">
        <v>14.75</v>
      </c>
      <c r="K41526" t="s">
        <v>57</v>
      </c>
      <c r="L41526" t="s">
        <v>13</v>
      </c>
      <c r="M41526" t="s">
        <v>103</v>
      </c>
      <c r="N41526" t="s">
        <v>20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38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63</v>
      </c>
      <c r="I41527">
        <v>12.5</v>
      </c>
      <c r="J41527">
        <v>12.5</v>
      </c>
      <c r="K41527" t="s">
        <v>57</v>
      </c>
      <c r="L41527" t="s">
        <v>195</v>
      </c>
      <c r="M41527" t="s">
        <v>94</v>
      </c>
      <c r="N41527" t="s">
        <v>30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26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58</v>
      </c>
      <c r="L41528" t="s">
        <v>17</v>
      </c>
      <c r="M41528" t="s">
        <v>93</v>
      </c>
      <c r="N41528" t="s">
        <v>27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43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57</v>
      </c>
      <c r="L41529" t="s">
        <v>17</v>
      </c>
      <c r="M41529" t="s">
        <v>122</v>
      </c>
      <c r="N41529" t="s">
        <v>40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38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13</v>
      </c>
      <c r="I41530">
        <v>12.5</v>
      </c>
      <c r="J41530">
        <v>12.5</v>
      </c>
      <c r="K41530" t="s">
        <v>57</v>
      </c>
      <c r="L41530" t="s">
        <v>195</v>
      </c>
      <c r="M41530" t="s">
        <v>94</v>
      </c>
      <c r="N41530" t="s">
        <v>30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16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13</v>
      </c>
      <c r="I41531">
        <v>20.75</v>
      </c>
      <c r="J41531">
        <v>20.75</v>
      </c>
      <c r="K41531" t="s">
        <v>58</v>
      </c>
      <c r="L41531" t="s">
        <v>17</v>
      </c>
      <c r="M41531" t="s">
        <v>68</v>
      </c>
      <c r="N41531" t="s">
        <v>18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43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57</v>
      </c>
      <c r="L41532" t="s">
        <v>17</v>
      </c>
      <c r="M41532" t="s">
        <v>122</v>
      </c>
      <c r="N41532" t="s">
        <v>40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1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57</v>
      </c>
      <c r="L41533" t="s">
        <v>17</v>
      </c>
      <c r="M41533" t="s">
        <v>97</v>
      </c>
      <c r="N41533" t="s">
        <v>206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79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73</v>
      </c>
      <c r="L41534" t="s">
        <v>195</v>
      </c>
      <c r="M41534" t="s">
        <v>62</v>
      </c>
      <c r="N41534" t="s">
        <v>198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57</v>
      </c>
      <c r="L41535" t="s">
        <v>195</v>
      </c>
      <c r="M41535" t="s">
        <v>76</v>
      </c>
      <c r="N41535" t="s">
        <v>20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37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2</v>
      </c>
      <c r="I41536">
        <v>16.75</v>
      </c>
      <c r="J41536">
        <v>16.75</v>
      </c>
      <c r="K41536" t="s">
        <v>57</v>
      </c>
      <c r="L41536" t="s">
        <v>17</v>
      </c>
      <c r="M41536" t="s">
        <v>74</v>
      </c>
      <c r="N41536" t="s">
        <v>1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98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2</v>
      </c>
      <c r="I41537">
        <v>12</v>
      </c>
      <c r="J41537">
        <v>12</v>
      </c>
      <c r="K41537" t="s">
        <v>73</v>
      </c>
      <c r="L41537" t="s">
        <v>195</v>
      </c>
      <c r="M41537" t="s">
        <v>99</v>
      </c>
      <c r="N41537" t="s">
        <v>31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80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2</v>
      </c>
      <c r="I41538">
        <v>12</v>
      </c>
      <c r="J41538">
        <v>12</v>
      </c>
      <c r="K41538" t="s">
        <v>73</v>
      </c>
      <c r="L41538" t="s">
        <v>13</v>
      </c>
      <c r="M41538" t="s">
        <v>81</v>
      </c>
      <c r="N41538" t="s">
        <v>21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51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2</v>
      </c>
      <c r="I41539">
        <v>16.75</v>
      </c>
      <c r="J41539">
        <v>16.75</v>
      </c>
      <c r="K41539" t="s">
        <v>57</v>
      </c>
      <c r="L41539" t="s">
        <v>13</v>
      </c>
      <c r="M41539" t="s">
        <v>110</v>
      </c>
      <c r="N41539" t="s">
        <v>210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14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2</v>
      </c>
      <c r="I41540">
        <v>16</v>
      </c>
      <c r="J41540">
        <v>16</v>
      </c>
      <c r="K41540" t="s">
        <v>57</v>
      </c>
      <c r="L41540" t="s">
        <v>13</v>
      </c>
      <c r="M41540" t="s">
        <v>67</v>
      </c>
      <c r="N41540" t="s">
        <v>15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35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2</v>
      </c>
      <c r="I41541">
        <v>20.5</v>
      </c>
      <c r="J41541">
        <v>20.5</v>
      </c>
      <c r="K41541" t="s">
        <v>58</v>
      </c>
      <c r="L41541" t="s">
        <v>195</v>
      </c>
      <c r="M41541" t="s">
        <v>105</v>
      </c>
      <c r="N41541" t="s">
        <v>32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29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2</v>
      </c>
      <c r="I41542">
        <v>15.25</v>
      </c>
      <c r="J41542">
        <v>15.25</v>
      </c>
      <c r="K41542" t="s">
        <v>58</v>
      </c>
      <c r="L41542" t="s">
        <v>195</v>
      </c>
      <c r="M41542" t="s">
        <v>94</v>
      </c>
      <c r="N41542" t="s">
        <v>30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28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2</v>
      </c>
      <c r="I41543">
        <v>20.75</v>
      </c>
      <c r="J41543">
        <v>20.75</v>
      </c>
      <c r="K41543" t="s">
        <v>58</v>
      </c>
      <c r="L41543" t="s">
        <v>196</v>
      </c>
      <c r="M41543" t="s">
        <v>113</v>
      </c>
      <c r="N41543" t="s">
        <v>211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34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2</v>
      </c>
      <c r="I41544">
        <v>16.5</v>
      </c>
      <c r="J41544">
        <v>16.5</v>
      </c>
      <c r="K41544" t="s">
        <v>57</v>
      </c>
      <c r="L41544" t="s">
        <v>196</v>
      </c>
      <c r="M41544" t="s">
        <v>71</v>
      </c>
      <c r="N41544" t="s">
        <v>200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0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2</v>
      </c>
      <c r="I41545">
        <v>16.25</v>
      </c>
      <c r="J41545">
        <v>16.25</v>
      </c>
      <c r="K41545" t="s">
        <v>57</v>
      </c>
      <c r="L41545" t="s">
        <v>196</v>
      </c>
      <c r="M41545" t="s">
        <v>117</v>
      </c>
      <c r="N41545" t="s">
        <v>213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5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2</v>
      </c>
      <c r="I41546">
        <v>12.5</v>
      </c>
      <c r="J41546">
        <v>12.5</v>
      </c>
      <c r="K41546" t="s">
        <v>73</v>
      </c>
      <c r="L41546" t="s">
        <v>196</v>
      </c>
      <c r="M41546" t="s">
        <v>101</v>
      </c>
      <c r="N41546" t="s">
        <v>207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47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2</v>
      </c>
      <c r="I41547">
        <v>16.5</v>
      </c>
      <c r="J41547">
        <v>16.5</v>
      </c>
      <c r="K41547" t="s">
        <v>57</v>
      </c>
      <c r="L41547" t="s">
        <v>13</v>
      </c>
      <c r="M41547" t="s">
        <v>88</v>
      </c>
      <c r="N41547" t="s">
        <v>203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4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2</v>
      </c>
      <c r="I41548">
        <v>12</v>
      </c>
      <c r="J41548">
        <v>12</v>
      </c>
      <c r="K41548" t="s">
        <v>73</v>
      </c>
      <c r="L41548" t="s">
        <v>13</v>
      </c>
      <c r="M41548" t="s">
        <v>115</v>
      </c>
      <c r="N41548" t="s">
        <v>212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3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2</v>
      </c>
      <c r="I41549">
        <v>16.5</v>
      </c>
      <c r="J41549">
        <v>16.5</v>
      </c>
      <c r="K41549" t="s">
        <v>57</v>
      </c>
      <c r="L41549" t="s">
        <v>196</v>
      </c>
      <c r="M41549" t="s">
        <v>78</v>
      </c>
      <c r="N41549" t="s">
        <v>201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5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2</v>
      </c>
      <c r="I41550">
        <v>20.5</v>
      </c>
      <c r="J41550">
        <v>20.5</v>
      </c>
      <c r="K41550" t="s">
        <v>58</v>
      </c>
      <c r="L41550" t="s">
        <v>195</v>
      </c>
      <c r="M41550" t="s">
        <v>76</v>
      </c>
      <c r="N41550" t="s">
        <v>20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7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57</v>
      </c>
      <c r="L41551" t="s">
        <v>196</v>
      </c>
      <c r="M41551" t="s">
        <v>113</v>
      </c>
      <c r="N41551" t="s">
        <v>211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8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68</v>
      </c>
      <c r="I41552">
        <v>20.75</v>
      </c>
      <c r="J41552">
        <v>20.75</v>
      </c>
      <c r="K41552" t="s">
        <v>58</v>
      </c>
      <c r="L41552" t="s">
        <v>196</v>
      </c>
      <c r="M41552" t="s">
        <v>86</v>
      </c>
      <c r="N41552" t="s">
        <v>202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5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58</v>
      </c>
      <c r="L41553" t="s">
        <v>195</v>
      </c>
      <c r="M41553" t="s">
        <v>76</v>
      </c>
      <c r="N41553" t="s">
        <v>20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95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73</v>
      </c>
      <c r="L41554" t="s">
        <v>17</v>
      </c>
      <c r="M41554" t="s">
        <v>93</v>
      </c>
      <c r="N41554" t="s">
        <v>27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6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73</v>
      </c>
      <c r="L41555" t="s">
        <v>195</v>
      </c>
      <c r="M41555" t="s">
        <v>60</v>
      </c>
      <c r="N41555" t="s">
        <v>12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47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57</v>
      </c>
      <c r="L41556" t="s">
        <v>13</v>
      </c>
      <c r="M41556" t="s">
        <v>88</v>
      </c>
      <c r="N41556" t="s">
        <v>203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2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58</v>
      </c>
      <c r="L41557" t="s">
        <v>13</v>
      </c>
      <c r="M41557" t="s">
        <v>67</v>
      </c>
      <c r="N41557" t="s">
        <v>15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98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73</v>
      </c>
      <c r="L41558" t="s">
        <v>195</v>
      </c>
      <c r="M41558" t="s">
        <v>99</v>
      </c>
      <c r="N41558" t="s">
        <v>31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61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57</v>
      </c>
      <c r="L41559" t="s">
        <v>195</v>
      </c>
      <c r="M41559" t="s">
        <v>62</v>
      </c>
      <c r="N41559" t="s">
        <v>198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63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58</v>
      </c>
      <c r="L41560" t="s">
        <v>13</v>
      </c>
      <c r="M41560" t="s">
        <v>64</v>
      </c>
      <c r="N41560" t="s">
        <v>199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102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58</v>
      </c>
      <c r="L41561" t="s">
        <v>13</v>
      </c>
      <c r="M41561" t="s">
        <v>103</v>
      </c>
      <c r="N41561" t="s">
        <v>20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2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58</v>
      </c>
      <c r="L41562" t="s">
        <v>13</v>
      </c>
      <c r="M41562" t="s">
        <v>67</v>
      </c>
      <c r="N41562" t="s">
        <v>15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1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73</v>
      </c>
      <c r="L41563" t="s">
        <v>196</v>
      </c>
      <c r="M41563" t="s">
        <v>113</v>
      </c>
      <c r="N41563" t="s">
        <v>211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34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57</v>
      </c>
      <c r="L41564" t="s">
        <v>196</v>
      </c>
      <c r="M41564" t="s">
        <v>71</v>
      </c>
      <c r="N41564" t="s">
        <v>200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0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57</v>
      </c>
      <c r="L41565" t="s">
        <v>196</v>
      </c>
      <c r="M41565" t="s">
        <v>117</v>
      </c>
      <c r="N41565" t="s">
        <v>213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37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73</v>
      </c>
      <c r="L41566" t="s">
        <v>196</v>
      </c>
      <c r="M41566" t="s">
        <v>117</v>
      </c>
      <c r="N41566" t="s">
        <v>213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16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58</v>
      </c>
      <c r="L41567" t="s">
        <v>17</v>
      </c>
      <c r="M41567" t="s">
        <v>68</v>
      </c>
      <c r="N41567" t="s">
        <v>18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5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58</v>
      </c>
      <c r="L41568" t="s">
        <v>195</v>
      </c>
      <c r="M41568" t="s">
        <v>76</v>
      </c>
      <c r="N41568" t="s">
        <v>20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57</v>
      </c>
      <c r="L41569" t="s">
        <v>195</v>
      </c>
      <c r="M41569" t="s">
        <v>76</v>
      </c>
      <c r="N41569" t="s">
        <v>20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63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58</v>
      </c>
      <c r="L41570" t="s">
        <v>13</v>
      </c>
      <c r="M41570" t="s">
        <v>64</v>
      </c>
      <c r="N41570" t="s">
        <v>199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46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57</v>
      </c>
      <c r="L41571" t="s">
        <v>13</v>
      </c>
      <c r="M41571" t="s">
        <v>115</v>
      </c>
      <c r="N41571" t="s">
        <v>212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16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58</v>
      </c>
      <c r="L41572" t="s">
        <v>17</v>
      </c>
      <c r="M41572" t="s">
        <v>68</v>
      </c>
      <c r="N41572" t="s">
        <v>18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25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01</v>
      </c>
      <c r="I41573">
        <v>20.75</v>
      </c>
      <c r="J41573">
        <v>20.75</v>
      </c>
      <c r="K41573" t="s">
        <v>58</v>
      </c>
      <c r="L41573" t="s">
        <v>17</v>
      </c>
      <c r="M41573" t="s">
        <v>74</v>
      </c>
      <c r="N41573" t="s">
        <v>1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01</v>
      </c>
      <c r="I41574">
        <v>9.75</v>
      </c>
      <c r="J41574">
        <v>9.75</v>
      </c>
      <c r="K41574" t="s">
        <v>73</v>
      </c>
      <c r="L41574" t="s">
        <v>195</v>
      </c>
      <c r="M41574" t="s">
        <v>94</v>
      </c>
      <c r="N41574" t="s">
        <v>30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29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58</v>
      </c>
      <c r="L41575" t="s">
        <v>195</v>
      </c>
      <c r="M41575" t="s">
        <v>94</v>
      </c>
      <c r="N41575" t="s">
        <v>30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5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73</v>
      </c>
      <c r="L41576" t="s">
        <v>196</v>
      </c>
      <c r="M41576" t="s">
        <v>101</v>
      </c>
      <c r="N41576" t="s">
        <v>207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80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73</v>
      </c>
      <c r="L41577" t="s">
        <v>13</v>
      </c>
      <c r="M41577" t="s">
        <v>81</v>
      </c>
      <c r="N41577" t="s">
        <v>21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45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54</v>
      </c>
      <c r="L41578" t="s">
        <v>195</v>
      </c>
      <c r="M41578" t="s">
        <v>76</v>
      </c>
      <c r="N41578" t="s">
        <v>20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25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58</v>
      </c>
      <c r="L41579" t="s">
        <v>17</v>
      </c>
      <c r="M41579" t="s">
        <v>74</v>
      </c>
      <c r="N41579" t="s">
        <v>1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8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58</v>
      </c>
      <c r="L41580" t="s">
        <v>196</v>
      </c>
      <c r="M41580" t="s">
        <v>86</v>
      </c>
      <c r="N41580" t="s">
        <v>202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43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57</v>
      </c>
      <c r="L41581" t="s">
        <v>17</v>
      </c>
      <c r="M41581" t="s">
        <v>122</v>
      </c>
      <c r="N41581" t="s">
        <v>40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102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58</v>
      </c>
      <c r="L41582" t="s">
        <v>13</v>
      </c>
      <c r="M41582" t="s">
        <v>103</v>
      </c>
      <c r="N41582" t="s">
        <v>20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08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</v>
      </c>
      <c r="I41583">
        <v>14.75</v>
      </c>
      <c r="J41583">
        <v>14.75</v>
      </c>
      <c r="K41583" t="s">
        <v>57</v>
      </c>
      <c r="L41583" t="s">
        <v>13</v>
      </c>
      <c r="M41583" t="s">
        <v>103</v>
      </c>
      <c r="N41583" t="s">
        <v>20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0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</v>
      </c>
      <c r="I41584">
        <v>16.25</v>
      </c>
      <c r="J41584">
        <v>16.25</v>
      </c>
      <c r="K41584" t="s">
        <v>57</v>
      </c>
      <c r="L41584" t="s">
        <v>196</v>
      </c>
      <c r="M41584" t="s">
        <v>117</v>
      </c>
      <c r="N41584" t="s">
        <v>213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4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</v>
      </c>
      <c r="I41585">
        <v>16.75</v>
      </c>
      <c r="J41585">
        <v>16.75</v>
      </c>
      <c r="K41585" t="s">
        <v>57</v>
      </c>
      <c r="L41585" t="s">
        <v>17</v>
      </c>
      <c r="M41585" t="s">
        <v>68</v>
      </c>
      <c r="N41585" t="s">
        <v>18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1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57</v>
      </c>
      <c r="L41586" t="s">
        <v>17</v>
      </c>
      <c r="M41586" t="s">
        <v>97</v>
      </c>
      <c r="N41586" t="s">
        <v>206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69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57</v>
      </c>
      <c r="L41587" t="s">
        <v>196</v>
      </c>
      <c r="M41587" t="s">
        <v>66</v>
      </c>
      <c r="N41587" t="s">
        <v>197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38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57</v>
      </c>
      <c r="L41588" t="s">
        <v>195</v>
      </c>
      <c r="M41588" t="s">
        <v>94</v>
      </c>
      <c r="N41588" t="s">
        <v>30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98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73</v>
      </c>
      <c r="L41589" t="s">
        <v>195</v>
      </c>
      <c r="M41589" t="s">
        <v>99</v>
      </c>
      <c r="N41589" t="s">
        <v>31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98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56</v>
      </c>
      <c r="I41590">
        <v>12</v>
      </c>
      <c r="J41590">
        <v>12</v>
      </c>
      <c r="K41590" t="s">
        <v>73</v>
      </c>
      <c r="L41590" t="s">
        <v>195</v>
      </c>
      <c r="M41590" t="s">
        <v>99</v>
      </c>
      <c r="N41590" t="s">
        <v>31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61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56</v>
      </c>
      <c r="I41591">
        <v>16</v>
      </c>
      <c r="J41591">
        <v>16</v>
      </c>
      <c r="K41591" t="s">
        <v>57</v>
      </c>
      <c r="L41591" t="s">
        <v>195</v>
      </c>
      <c r="M41591" t="s">
        <v>62</v>
      </c>
      <c r="N41591" t="s">
        <v>198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98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94</v>
      </c>
      <c r="I41592">
        <v>12</v>
      </c>
      <c r="J41592">
        <v>12</v>
      </c>
      <c r="K41592" t="s">
        <v>73</v>
      </c>
      <c r="L41592" t="s">
        <v>195</v>
      </c>
      <c r="M41592" t="s">
        <v>99</v>
      </c>
      <c r="N41592" t="s">
        <v>31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6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94</v>
      </c>
      <c r="I41593">
        <v>20.75</v>
      </c>
      <c r="J41593">
        <v>20.75</v>
      </c>
      <c r="K41593" t="s">
        <v>58</v>
      </c>
      <c r="L41593" t="s">
        <v>196</v>
      </c>
      <c r="M41593" t="s">
        <v>66</v>
      </c>
      <c r="N41593" t="s">
        <v>197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47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94</v>
      </c>
      <c r="I41594">
        <v>16.5</v>
      </c>
      <c r="J41594">
        <v>16.5</v>
      </c>
      <c r="K41594" t="s">
        <v>57</v>
      </c>
      <c r="L41594" t="s">
        <v>13</v>
      </c>
      <c r="M41594" t="s">
        <v>88</v>
      </c>
      <c r="N41594" t="s">
        <v>203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0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71</v>
      </c>
      <c r="I41595">
        <v>20.5</v>
      </c>
      <c r="J41595">
        <v>20.5</v>
      </c>
      <c r="K41595" t="s">
        <v>58</v>
      </c>
      <c r="L41595" t="s">
        <v>195</v>
      </c>
      <c r="M41595" t="s">
        <v>62</v>
      </c>
      <c r="N41595" t="s">
        <v>198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61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57</v>
      </c>
      <c r="L41596" t="s">
        <v>195</v>
      </c>
      <c r="M41596" t="s">
        <v>62</v>
      </c>
      <c r="N41596" t="s">
        <v>198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4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73</v>
      </c>
      <c r="L41597" t="s">
        <v>17</v>
      </c>
      <c r="M41597" t="s">
        <v>97</v>
      </c>
      <c r="N41597" t="s">
        <v>206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28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57</v>
      </c>
      <c r="L41598" t="s">
        <v>17</v>
      </c>
      <c r="M41598" t="s">
        <v>93</v>
      </c>
      <c r="N41598" t="s">
        <v>27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2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73</v>
      </c>
      <c r="L41599" t="s">
        <v>195</v>
      </c>
      <c r="M41599" t="s">
        <v>125</v>
      </c>
      <c r="N41599" t="s">
        <v>214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47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57</v>
      </c>
      <c r="L41600" t="s">
        <v>13</v>
      </c>
      <c r="M41600" t="s">
        <v>88</v>
      </c>
      <c r="N41600" t="s">
        <v>203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46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57</v>
      </c>
      <c r="L41601" t="s">
        <v>13</v>
      </c>
      <c r="M41601" t="s">
        <v>115</v>
      </c>
      <c r="N41601" t="s">
        <v>212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46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58</v>
      </c>
      <c r="L41602" t="s">
        <v>195</v>
      </c>
      <c r="M41602" t="s">
        <v>60</v>
      </c>
      <c r="N41602" t="s">
        <v>12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8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73</v>
      </c>
      <c r="L41603" t="s">
        <v>196</v>
      </c>
      <c r="M41603" t="s">
        <v>66</v>
      </c>
      <c r="N41603" t="s">
        <v>197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52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57</v>
      </c>
      <c r="L41604" t="s">
        <v>195</v>
      </c>
      <c r="M41604" t="s">
        <v>105</v>
      </c>
      <c r="N41604" t="s">
        <v>32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2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58</v>
      </c>
      <c r="L41605" t="s">
        <v>13</v>
      </c>
      <c r="M41605" t="s">
        <v>67</v>
      </c>
      <c r="N41605" t="s">
        <v>15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28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55</v>
      </c>
      <c r="I41606">
        <v>16.75</v>
      </c>
      <c r="J41606">
        <v>16.75</v>
      </c>
      <c r="K41606" t="s">
        <v>57</v>
      </c>
      <c r="L41606" t="s">
        <v>17</v>
      </c>
      <c r="M41606" t="s">
        <v>93</v>
      </c>
      <c r="N41606" t="s">
        <v>27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26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58</v>
      </c>
      <c r="L41607" t="s">
        <v>17</v>
      </c>
      <c r="M41607" t="s">
        <v>93</v>
      </c>
      <c r="N41607" t="s">
        <v>27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5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57</v>
      </c>
      <c r="L41608" t="s">
        <v>196</v>
      </c>
      <c r="M41608" t="s">
        <v>101</v>
      </c>
      <c r="N41608" t="s">
        <v>207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8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58</v>
      </c>
      <c r="L41609" t="s">
        <v>196</v>
      </c>
      <c r="M41609" t="s">
        <v>86</v>
      </c>
      <c r="N41609" t="s">
        <v>202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37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57</v>
      </c>
      <c r="L41610" t="s">
        <v>17</v>
      </c>
      <c r="M41610" t="s">
        <v>74</v>
      </c>
      <c r="N41610" t="s">
        <v>1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26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58</v>
      </c>
      <c r="L41611" t="s">
        <v>17</v>
      </c>
      <c r="M41611" t="s">
        <v>93</v>
      </c>
      <c r="N41611" t="s">
        <v>27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28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57</v>
      </c>
      <c r="L41612" t="s">
        <v>17</v>
      </c>
      <c r="M41612" t="s">
        <v>93</v>
      </c>
      <c r="N41612" t="s">
        <v>27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37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41</v>
      </c>
      <c r="I41613">
        <v>16.75</v>
      </c>
      <c r="J41613">
        <v>16.75</v>
      </c>
      <c r="K41613" t="s">
        <v>57</v>
      </c>
      <c r="L41613" t="s">
        <v>17</v>
      </c>
      <c r="M41613" t="s">
        <v>74</v>
      </c>
      <c r="N41613" t="s">
        <v>1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63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41</v>
      </c>
      <c r="I41614">
        <v>18.5</v>
      </c>
      <c r="J41614">
        <v>18.5</v>
      </c>
      <c r="K41614" t="s">
        <v>58</v>
      </c>
      <c r="L41614" t="s">
        <v>13</v>
      </c>
      <c r="M41614" t="s">
        <v>64</v>
      </c>
      <c r="N41614" t="s">
        <v>199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22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58</v>
      </c>
      <c r="L41615" t="s">
        <v>195</v>
      </c>
      <c r="M41615" t="s">
        <v>82</v>
      </c>
      <c r="N41615" t="s">
        <v>23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47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58</v>
      </c>
      <c r="L41616" t="s">
        <v>13</v>
      </c>
      <c r="M41616" t="s">
        <v>111</v>
      </c>
      <c r="N41616" t="s">
        <v>34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16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58</v>
      </c>
      <c r="L41617" t="s">
        <v>196</v>
      </c>
      <c r="M41617" t="s">
        <v>117</v>
      </c>
      <c r="N41617" t="s">
        <v>213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3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58</v>
      </c>
      <c r="L41618" t="s">
        <v>13</v>
      </c>
      <c r="M41618" t="s">
        <v>90</v>
      </c>
      <c r="N41618" t="s">
        <v>204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6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73</v>
      </c>
      <c r="L41619" t="s">
        <v>195</v>
      </c>
      <c r="M41619" t="s">
        <v>60</v>
      </c>
      <c r="N41619" t="s">
        <v>12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22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58</v>
      </c>
      <c r="L41620" t="s">
        <v>195</v>
      </c>
      <c r="M41620" t="s">
        <v>82</v>
      </c>
      <c r="N41620" t="s">
        <v>23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38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57</v>
      </c>
      <c r="L41621" t="s">
        <v>195</v>
      </c>
      <c r="M41621" t="s">
        <v>94</v>
      </c>
      <c r="N41621" t="s">
        <v>30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75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73</v>
      </c>
      <c r="L41622" t="s">
        <v>195</v>
      </c>
      <c r="M41622" t="s">
        <v>76</v>
      </c>
      <c r="N41622" t="s">
        <v>20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63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58</v>
      </c>
      <c r="L41623" t="s">
        <v>13</v>
      </c>
      <c r="M41623" t="s">
        <v>64</v>
      </c>
      <c r="N41623" t="s">
        <v>199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38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57</v>
      </c>
      <c r="L41624" t="s">
        <v>195</v>
      </c>
      <c r="M41624" t="s">
        <v>94</v>
      </c>
      <c r="N41624" t="s">
        <v>30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61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57</v>
      </c>
      <c r="L41625" t="s">
        <v>195</v>
      </c>
      <c r="M41625" t="s">
        <v>62</v>
      </c>
      <c r="N41625" t="s">
        <v>198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7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73</v>
      </c>
      <c r="L41626" t="s">
        <v>196</v>
      </c>
      <c r="M41626" t="s">
        <v>78</v>
      </c>
      <c r="N41626" t="s">
        <v>201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26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63</v>
      </c>
      <c r="I41627">
        <v>20.75</v>
      </c>
      <c r="J41627">
        <v>20.75</v>
      </c>
      <c r="K41627" t="s">
        <v>58</v>
      </c>
      <c r="L41627" t="s">
        <v>17</v>
      </c>
      <c r="M41627" t="s">
        <v>93</v>
      </c>
      <c r="N41627" t="s">
        <v>27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69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63</v>
      </c>
      <c r="I41628">
        <v>16.5</v>
      </c>
      <c r="J41628">
        <v>16.5</v>
      </c>
      <c r="K41628" t="s">
        <v>57</v>
      </c>
      <c r="L41628" t="s">
        <v>196</v>
      </c>
      <c r="M41628" t="s">
        <v>66</v>
      </c>
      <c r="N41628" t="s">
        <v>197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52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63</v>
      </c>
      <c r="I41629">
        <v>16</v>
      </c>
      <c r="J41629">
        <v>16</v>
      </c>
      <c r="K41629" t="s">
        <v>57</v>
      </c>
      <c r="L41629" t="s">
        <v>195</v>
      </c>
      <c r="M41629" t="s">
        <v>105</v>
      </c>
      <c r="N41629" t="s">
        <v>32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14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57</v>
      </c>
      <c r="L41630" t="s">
        <v>13</v>
      </c>
      <c r="M41630" t="s">
        <v>67</v>
      </c>
      <c r="N41630" t="s">
        <v>15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4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73</v>
      </c>
      <c r="L41631" t="s">
        <v>13</v>
      </c>
      <c r="M41631" t="s">
        <v>115</v>
      </c>
      <c r="N41631" t="s">
        <v>212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16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58</v>
      </c>
      <c r="L41632" t="s">
        <v>17</v>
      </c>
      <c r="M41632" t="s">
        <v>68</v>
      </c>
      <c r="N41632" t="s">
        <v>18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4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57</v>
      </c>
      <c r="L41633" t="s">
        <v>17</v>
      </c>
      <c r="M41633" t="s">
        <v>68</v>
      </c>
      <c r="N41633" t="s">
        <v>18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6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99</v>
      </c>
      <c r="I41634">
        <v>20.75</v>
      </c>
      <c r="J41634">
        <v>20.75</v>
      </c>
      <c r="K41634" t="s">
        <v>58</v>
      </c>
      <c r="L41634" t="s">
        <v>196</v>
      </c>
      <c r="M41634" t="s">
        <v>66</v>
      </c>
      <c r="N41634" t="s">
        <v>197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91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99</v>
      </c>
      <c r="I41635">
        <v>20.75</v>
      </c>
      <c r="J41635">
        <v>20.75</v>
      </c>
      <c r="K41635" t="s">
        <v>58</v>
      </c>
      <c r="L41635" t="s">
        <v>17</v>
      </c>
      <c r="M41635" t="s">
        <v>92</v>
      </c>
      <c r="N41635" t="s">
        <v>205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6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73</v>
      </c>
      <c r="L41636" t="s">
        <v>195</v>
      </c>
      <c r="M41636" t="s">
        <v>60</v>
      </c>
      <c r="N41636" t="s">
        <v>12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04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73</v>
      </c>
      <c r="L41637" t="s">
        <v>195</v>
      </c>
      <c r="M41637" t="s">
        <v>105</v>
      </c>
      <c r="N41637" t="s">
        <v>32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100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58</v>
      </c>
      <c r="L41638" t="s">
        <v>196</v>
      </c>
      <c r="M41638" t="s">
        <v>101</v>
      </c>
      <c r="N41638" t="s">
        <v>207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98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32</v>
      </c>
      <c r="I41639">
        <v>12</v>
      </c>
      <c r="J41639">
        <v>12</v>
      </c>
      <c r="K41639" t="s">
        <v>73</v>
      </c>
      <c r="L41639" t="s">
        <v>195</v>
      </c>
      <c r="M41639" t="s">
        <v>99</v>
      </c>
      <c r="N41639" t="s">
        <v>31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28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32</v>
      </c>
      <c r="I41640">
        <v>20.75</v>
      </c>
      <c r="J41640">
        <v>20.75</v>
      </c>
      <c r="K41640" t="s">
        <v>58</v>
      </c>
      <c r="L41640" t="s">
        <v>196</v>
      </c>
      <c r="M41640" t="s">
        <v>113</v>
      </c>
      <c r="N41640" t="s">
        <v>211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28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76</v>
      </c>
      <c r="I41641">
        <v>16.75</v>
      </c>
      <c r="J41641">
        <v>16.75</v>
      </c>
      <c r="K41641" t="s">
        <v>57</v>
      </c>
      <c r="L41641" t="s">
        <v>17</v>
      </c>
      <c r="M41641" t="s">
        <v>93</v>
      </c>
      <c r="N41641" t="s">
        <v>27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95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76</v>
      </c>
      <c r="I41642">
        <v>12.75</v>
      </c>
      <c r="J41642">
        <v>12.75</v>
      </c>
      <c r="K41642" t="s">
        <v>73</v>
      </c>
      <c r="L41642" t="s">
        <v>17</v>
      </c>
      <c r="M41642" t="s">
        <v>93</v>
      </c>
      <c r="N41642" t="s">
        <v>27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79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76</v>
      </c>
      <c r="I41643">
        <v>12</v>
      </c>
      <c r="J41643">
        <v>12</v>
      </c>
      <c r="K41643" t="s">
        <v>73</v>
      </c>
      <c r="L41643" t="s">
        <v>195</v>
      </c>
      <c r="M41643" t="s">
        <v>62</v>
      </c>
      <c r="N41643" t="s">
        <v>198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29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76</v>
      </c>
      <c r="I41644">
        <v>15.25</v>
      </c>
      <c r="J41644">
        <v>15.25</v>
      </c>
      <c r="K41644" t="s">
        <v>58</v>
      </c>
      <c r="L41644" t="s">
        <v>195</v>
      </c>
      <c r="M41644" t="s">
        <v>94</v>
      </c>
      <c r="N41644" t="s">
        <v>30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6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87</v>
      </c>
      <c r="I41645">
        <v>20.75</v>
      </c>
      <c r="J41645">
        <v>20.75</v>
      </c>
      <c r="K41645" t="s">
        <v>58</v>
      </c>
      <c r="L41645" t="s">
        <v>196</v>
      </c>
      <c r="M41645" t="s">
        <v>66</v>
      </c>
      <c r="N41645" t="s">
        <v>197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37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87</v>
      </c>
      <c r="I41646">
        <v>12.25</v>
      </c>
      <c r="J41646">
        <v>12.25</v>
      </c>
      <c r="K41646" t="s">
        <v>73</v>
      </c>
      <c r="L41646" t="s">
        <v>196</v>
      </c>
      <c r="M41646" t="s">
        <v>117</v>
      </c>
      <c r="N41646" t="s">
        <v>213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1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73</v>
      </c>
      <c r="L41647" t="s">
        <v>196</v>
      </c>
      <c r="M41647" t="s">
        <v>113</v>
      </c>
      <c r="N41647" t="s">
        <v>211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47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58</v>
      </c>
      <c r="L41648" t="s">
        <v>13</v>
      </c>
      <c r="M41648" t="s">
        <v>111</v>
      </c>
      <c r="N41648" t="s">
        <v>34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43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58</v>
      </c>
      <c r="I41649">
        <v>16.75</v>
      </c>
      <c r="J41649">
        <v>16.75</v>
      </c>
      <c r="K41649" t="s">
        <v>57</v>
      </c>
      <c r="L41649" t="s">
        <v>17</v>
      </c>
      <c r="M41649" t="s">
        <v>122</v>
      </c>
      <c r="N41649" t="s">
        <v>40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6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58</v>
      </c>
      <c r="I41650">
        <v>20.75</v>
      </c>
      <c r="J41650">
        <v>20.75</v>
      </c>
      <c r="K41650" t="s">
        <v>58</v>
      </c>
      <c r="L41650" t="s">
        <v>196</v>
      </c>
      <c r="M41650" t="s">
        <v>66</v>
      </c>
      <c r="N41650" t="s">
        <v>197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9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58</v>
      </c>
      <c r="I41651">
        <v>12.5</v>
      </c>
      <c r="J41651">
        <v>12.5</v>
      </c>
      <c r="K41651" t="s">
        <v>73</v>
      </c>
      <c r="L41651" t="s">
        <v>196</v>
      </c>
      <c r="M41651" t="s">
        <v>71</v>
      </c>
      <c r="N41651" t="s">
        <v>200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109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73</v>
      </c>
      <c r="L41652" t="s">
        <v>13</v>
      </c>
      <c r="M41652" t="s">
        <v>110</v>
      </c>
      <c r="N41652" t="s">
        <v>210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16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58</v>
      </c>
      <c r="L41653" t="s">
        <v>17</v>
      </c>
      <c r="M41653" t="s">
        <v>68</v>
      </c>
      <c r="N41653" t="s">
        <v>18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98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29</v>
      </c>
      <c r="I41654">
        <v>12</v>
      </c>
      <c r="J41654">
        <v>12</v>
      </c>
      <c r="K41654" t="s">
        <v>73</v>
      </c>
      <c r="L41654" t="s">
        <v>195</v>
      </c>
      <c r="M41654" t="s">
        <v>99</v>
      </c>
      <c r="N41654" t="s">
        <v>31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96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29</v>
      </c>
      <c r="I41655">
        <v>20.75</v>
      </c>
      <c r="J41655">
        <v>20.75</v>
      </c>
      <c r="K41655" t="s">
        <v>58</v>
      </c>
      <c r="L41655" t="s">
        <v>17</v>
      </c>
      <c r="M41655" t="s">
        <v>97</v>
      </c>
      <c r="N41655" t="s">
        <v>206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8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29</v>
      </c>
      <c r="I41656">
        <v>20.75</v>
      </c>
      <c r="J41656">
        <v>20.75</v>
      </c>
      <c r="K41656" t="s">
        <v>58</v>
      </c>
      <c r="L41656" t="s">
        <v>196</v>
      </c>
      <c r="M41656" t="s">
        <v>86</v>
      </c>
      <c r="N41656" t="s">
        <v>202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75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29</v>
      </c>
      <c r="I41657">
        <v>12</v>
      </c>
      <c r="J41657">
        <v>12</v>
      </c>
      <c r="K41657" t="s">
        <v>73</v>
      </c>
      <c r="L41657" t="s">
        <v>195</v>
      </c>
      <c r="M41657" t="s">
        <v>76</v>
      </c>
      <c r="N41657" t="s">
        <v>20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26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46</v>
      </c>
      <c r="I41658">
        <v>20.75</v>
      </c>
      <c r="J41658">
        <v>20.75</v>
      </c>
      <c r="K41658" t="s">
        <v>58</v>
      </c>
      <c r="L41658" t="s">
        <v>17</v>
      </c>
      <c r="M41658" t="s">
        <v>93</v>
      </c>
      <c r="N41658" t="s">
        <v>27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28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46</v>
      </c>
      <c r="I41659">
        <v>20.75</v>
      </c>
      <c r="J41659">
        <v>20.75</v>
      </c>
      <c r="K41659" t="s">
        <v>58</v>
      </c>
      <c r="L41659" t="s">
        <v>196</v>
      </c>
      <c r="M41659" t="s">
        <v>113</v>
      </c>
      <c r="N41659" t="s">
        <v>211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16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46</v>
      </c>
      <c r="I41660">
        <v>20.75</v>
      </c>
      <c r="J41660">
        <v>20.75</v>
      </c>
      <c r="K41660" t="s">
        <v>58</v>
      </c>
      <c r="L41660" t="s">
        <v>17</v>
      </c>
      <c r="M41660" t="s">
        <v>68</v>
      </c>
      <c r="N41660" t="s">
        <v>18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45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4</v>
      </c>
      <c r="I41661">
        <v>25.5</v>
      </c>
      <c r="J41661">
        <v>25.5</v>
      </c>
      <c r="K41661" t="s">
        <v>154</v>
      </c>
      <c r="L41661" t="s">
        <v>195</v>
      </c>
      <c r="M41661" t="s">
        <v>76</v>
      </c>
      <c r="N41661" t="s">
        <v>20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25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91</v>
      </c>
      <c r="I41662">
        <v>20.75</v>
      </c>
      <c r="J41662">
        <v>20.75</v>
      </c>
      <c r="K41662" t="s">
        <v>58</v>
      </c>
      <c r="L41662" t="s">
        <v>17</v>
      </c>
      <c r="M41662" t="s">
        <v>74</v>
      </c>
      <c r="N41662" t="s">
        <v>1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4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33</v>
      </c>
      <c r="I41663">
        <v>16.5</v>
      </c>
      <c r="J41663">
        <v>16.5</v>
      </c>
      <c r="K41663" t="s">
        <v>57</v>
      </c>
      <c r="L41663" t="s">
        <v>196</v>
      </c>
      <c r="M41663" t="s">
        <v>86</v>
      </c>
      <c r="N41663" t="s">
        <v>202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75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71</v>
      </c>
      <c r="I41664">
        <v>12</v>
      </c>
      <c r="J41664">
        <v>12</v>
      </c>
      <c r="K41664" t="s">
        <v>73</v>
      </c>
      <c r="L41664" t="s">
        <v>195</v>
      </c>
      <c r="M41664" t="s">
        <v>76</v>
      </c>
      <c r="N41664" t="s">
        <v>20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37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73</v>
      </c>
      <c r="L41665" t="s">
        <v>196</v>
      </c>
      <c r="M41665" t="s">
        <v>117</v>
      </c>
      <c r="N41665" t="s">
        <v>213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72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04</v>
      </c>
      <c r="I41666">
        <v>12.75</v>
      </c>
      <c r="J41666">
        <v>12.75</v>
      </c>
      <c r="K41666" t="s">
        <v>73</v>
      </c>
      <c r="L41666" t="s">
        <v>17</v>
      </c>
      <c r="M41666" t="s">
        <v>74</v>
      </c>
      <c r="N41666" t="s">
        <v>1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10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04</v>
      </c>
      <c r="I41667">
        <v>16.25</v>
      </c>
      <c r="J41667">
        <v>16.25</v>
      </c>
      <c r="K41667" t="s">
        <v>57</v>
      </c>
      <c r="L41667" t="s">
        <v>196</v>
      </c>
      <c r="M41667" t="s">
        <v>107</v>
      </c>
      <c r="N41667" t="s">
        <v>209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6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04</v>
      </c>
      <c r="I41668">
        <v>10.5</v>
      </c>
      <c r="J41668">
        <v>10.5</v>
      </c>
      <c r="K41668" t="s">
        <v>73</v>
      </c>
      <c r="L41668" t="s">
        <v>195</v>
      </c>
      <c r="M41668" t="s">
        <v>60</v>
      </c>
      <c r="N41668" t="s">
        <v>12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04</v>
      </c>
      <c r="I41669">
        <v>16</v>
      </c>
      <c r="J41669">
        <v>16</v>
      </c>
      <c r="K41669" t="s">
        <v>57</v>
      </c>
      <c r="L41669" t="s">
        <v>13</v>
      </c>
      <c r="M41669" t="s">
        <v>90</v>
      </c>
      <c r="N41669" t="s">
        <v>204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38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23</v>
      </c>
      <c r="I41670">
        <v>12.5</v>
      </c>
      <c r="J41670">
        <v>12.5</v>
      </c>
      <c r="K41670" t="s">
        <v>57</v>
      </c>
      <c r="L41670" t="s">
        <v>195</v>
      </c>
      <c r="M41670" t="s">
        <v>94</v>
      </c>
      <c r="N41670" t="s">
        <v>30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63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69</v>
      </c>
      <c r="I41671">
        <v>18.5</v>
      </c>
      <c r="J41671">
        <v>18.5</v>
      </c>
      <c r="K41671" t="s">
        <v>58</v>
      </c>
      <c r="L41671" t="s">
        <v>13</v>
      </c>
      <c r="M41671" t="s">
        <v>64</v>
      </c>
      <c r="N41671" t="s">
        <v>199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26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58</v>
      </c>
      <c r="L41672" t="s">
        <v>17</v>
      </c>
      <c r="M41672" t="s">
        <v>93</v>
      </c>
      <c r="N41672" t="s">
        <v>27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08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57</v>
      </c>
      <c r="L41673" t="s">
        <v>13</v>
      </c>
      <c r="M41673" t="s">
        <v>103</v>
      </c>
      <c r="N41673" t="s">
        <v>20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80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73</v>
      </c>
      <c r="L41674" t="s">
        <v>13</v>
      </c>
      <c r="M41674" t="s">
        <v>81</v>
      </c>
      <c r="N41674" t="s">
        <v>21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7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73</v>
      </c>
      <c r="L41675" t="s">
        <v>196</v>
      </c>
      <c r="M41675" t="s">
        <v>78</v>
      </c>
      <c r="N41675" t="s">
        <v>201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98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53</v>
      </c>
      <c r="I41676">
        <v>12</v>
      </c>
      <c r="J41676">
        <v>12</v>
      </c>
      <c r="K41676" t="s">
        <v>73</v>
      </c>
      <c r="L41676" t="s">
        <v>195</v>
      </c>
      <c r="M41676" t="s">
        <v>99</v>
      </c>
      <c r="N41676" t="s">
        <v>31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89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53</v>
      </c>
      <c r="I41677">
        <v>12</v>
      </c>
      <c r="J41677">
        <v>12</v>
      </c>
      <c r="K41677" t="s">
        <v>73</v>
      </c>
      <c r="L41677" t="s">
        <v>13</v>
      </c>
      <c r="M41677" t="s">
        <v>90</v>
      </c>
      <c r="N41677" t="s">
        <v>204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46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58</v>
      </c>
      <c r="L41678" t="s">
        <v>195</v>
      </c>
      <c r="M41678" t="s">
        <v>60</v>
      </c>
      <c r="N41678" t="s">
        <v>12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2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73</v>
      </c>
      <c r="L41679" t="s">
        <v>195</v>
      </c>
      <c r="M41679" t="s">
        <v>125</v>
      </c>
      <c r="N41679" t="s">
        <v>214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8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58</v>
      </c>
      <c r="L41680" t="s">
        <v>196</v>
      </c>
      <c r="M41680" t="s">
        <v>86</v>
      </c>
      <c r="N41680" t="s">
        <v>202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14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58</v>
      </c>
      <c r="L41681" t="s">
        <v>13</v>
      </c>
      <c r="M41681" t="s">
        <v>115</v>
      </c>
      <c r="N41681" t="s">
        <v>212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57</v>
      </c>
      <c r="L41682" t="s">
        <v>195</v>
      </c>
      <c r="M41682" t="s">
        <v>76</v>
      </c>
      <c r="N41682" t="s">
        <v>20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26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58</v>
      </c>
      <c r="L41683" t="s">
        <v>17</v>
      </c>
      <c r="M41683" t="s">
        <v>93</v>
      </c>
      <c r="N41683" t="s">
        <v>27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57</v>
      </c>
      <c r="L41684" t="s">
        <v>195</v>
      </c>
      <c r="M41684" t="s">
        <v>60</v>
      </c>
      <c r="N41684" t="s">
        <v>12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38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57</v>
      </c>
      <c r="L41685" t="s">
        <v>195</v>
      </c>
      <c r="M41685" t="s">
        <v>94</v>
      </c>
      <c r="N41685" t="s">
        <v>30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20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57</v>
      </c>
      <c r="L41686" t="s">
        <v>196</v>
      </c>
      <c r="M41686" t="s">
        <v>117</v>
      </c>
      <c r="N41686" t="s">
        <v>213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8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709</v>
      </c>
      <c r="I41687">
        <v>20.75</v>
      </c>
      <c r="J41687">
        <v>20.75</v>
      </c>
      <c r="K41687" t="s">
        <v>58</v>
      </c>
      <c r="L41687" t="s">
        <v>196</v>
      </c>
      <c r="M41687" t="s">
        <v>86</v>
      </c>
      <c r="N41687" t="s">
        <v>202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25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57</v>
      </c>
      <c r="I41688">
        <v>20.75</v>
      </c>
      <c r="J41688">
        <v>20.75</v>
      </c>
      <c r="K41688" t="s">
        <v>58</v>
      </c>
      <c r="L41688" t="s">
        <v>17</v>
      </c>
      <c r="M41688" t="s">
        <v>74</v>
      </c>
      <c r="N41688" t="s">
        <v>1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48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57</v>
      </c>
      <c r="I41689">
        <v>23.65</v>
      </c>
      <c r="J41689">
        <v>23.65</v>
      </c>
      <c r="K41689" t="s">
        <v>73</v>
      </c>
      <c r="L41689" t="s">
        <v>196</v>
      </c>
      <c r="M41689" t="s">
        <v>149</v>
      </c>
      <c r="N41689" t="s">
        <v>53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57</v>
      </c>
      <c r="I41690">
        <v>13.25</v>
      </c>
      <c r="J41690">
        <v>13.25</v>
      </c>
      <c r="K41690" t="s">
        <v>57</v>
      </c>
      <c r="L41690" t="s">
        <v>195</v>
      </c>
      <c r="M41690" t="s">
        <v>60</v>
      </c>
      <c r="N41690" t="s">
        <v>12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22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57</v>
      </c>
      <c r="I41691">
        <v>20.5</v>
      </c>
      <c r="J41691">
        <v>20.5</v>
      </c>
      <c r="K41691" t="s">
        <v>58</v>
      </c>
      <c r="L41691" t="s">
        <v>195</v>
      </c>
      <c r="M41691" t="s">
        <v>82</v>
      </c>
      <c r="N41691" t="s">
        <v>23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16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57</v>
      </c>
      <c r="I41692">
        <v>20.25</v>
      </c>
      <c r="J41692">
        <v>20.25</v>
      </c>
      <c r="K41692" t="s">
        <v>58</v>
      </c>
      <c r="L41692" t="s">
        <v>196</v>
      </c>
      <c r="M41692" t="s">
        <v>117</v>
      </c>
      <c r="N41692" t="s">
        <v>213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91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57</v>
      </c>
      <c r="I41693">
        <v>20.75</v>
      </c>
      <c r="J41693">
        <v>41.5</v>
      </c>
      <c r="K41693" t="s">
        <v>58</v>
      </c>
      <c r="L41693" t="s">
        <v>17</v>
      </c>
      <c r="M41693" t="s">
        <v>92</v>
      </c>
      <c r="N41693" t="s">
        <v>205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87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57</v>
      </c>
      <c r="I41694">
        <v>20.75</v>
      </c>
      <c r="J41694">
        <v>20.75</v>
      </c>
      <c r="K41694" t="s">
        <v>58</v>
      </c>
      <c r="L41694" t="s">
        <v>13</v>
      </c>
      <c r="M41694" t="s">
        <v>88</v>
      </c>
      <c r="N41694" t="s">
        <v>203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47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57</v>
      </c>
      <c r="I41695">
        <v>16.5</v>
      </c>
      <c r="J41695">
        <v>16.5</v>
      </c>
      <c r="K41695" t="s">
        <v>57</v>
      </c>
      <c r="L41695" t="s">
        <v>13</v>
      </c>
      <c r="M41695" t="s">
        <v>88</v>
      </c>
      <c r="N41695" t="s">
        <v>203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63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58</v>
      </c>
      <c r="L41696" t="s">
        <v>13</v>
      </c>
      <c r="M41696" t="s">
        <v>64</v>
      </c>
      <c r="N41696" t="s">
        <v>199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2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58</v>
      </c>
      <c r="L41697" t="s">
        <v>13</v>
      </c>
      <c r="M41697" t="s">
        <v>67</v>
      </c>
      <c r="N41697" t="s">
        <v>15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5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57</v>
      </c>
      <c r="L41698" t="s">
        <v>196</v>
      </c>
      <c r="M41698" t="s">
        <v>101</v>
      </c>
      <c r="N41698" t="s">
        <v>207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63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53</v>
      </c>
      <c r="I41699">
        <v>18.5</v>
      </c>
      <c r="J41699">
        <v>37</v>
      </c>
      <c r="K41699" t="s">
        <v>58</v>
      </c>
      <c r="L41699" t="s">
        <v>13</v>
      </c>
      <c r="M41699" t="s">
        <v>64</v>
      </c>
      <c r="N41699" t="s">
        <v>199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53</v>
      </c>
      <c r="I41700">
        <v>13.25</v>
      </c>
      <c r="J41700">
        <v>13.25</v>
      </c>
      <c r="K41700" t="s">
        <v>57</v>
      </c>
      <c r="L41700" t="s">
        <v>195</v>
      </c>
      <c r="M41700" t="s">
        <v>60</v>
      </c>
      <c r="N41700" t="s">
        <v>12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22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53</v>
      </c>
      <c r="I41701">
        <v>20.5</v>
      </c>
      <c r="J41701">
        <v>20.5</v>
      </c>
      <c r="K41701" t="s">
        <v>58</v>
      </c>
      <c r="L41701" t="s">
        <v>195</v>
      </c>
      <c r="M41701" t="s">
        <v>82</v>
      </c>
      <c r="N41701" t="s">
        <v>23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34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53</v>
      </c>
      <c r="I41702">
        <v>16.5</v>
      </c>
      <c r="J41702">
        <v>33</v>
      </c>
      <c r="K41702" t="s">
        <v>57</v>
      </c>
      <c r="L41702" t="s">
        <v>196</v>
      </c>
      <c r="M41702" t="s">
        <v>71</v>
      </c>
      <c r="N41702" t="s">
        <v>200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98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73</v>
      </c>
      <c r="L41703" t="s">
        <v>195</v>
      </c>
      <c r="M41703" t="s">
        <v>99</v>
      </c>
      <c r="N41703" t="s">
        <v>31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96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58</v>
      </c>
      <c r="L41704" t="s">
        <v>17</v>
      </c>
      <c r="M41704" t="s">
        <v>97</v>
      </c>
      <c r="N41704" t="s">
        <v>206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42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57</v>
      </c>
      <c r="L41705" t="s">
        <v>13</v>
      </c>
      <c r="M41705" t="s">
        <v>81</v>
      </c>
      <c r="N41705" t="s">
        <v>21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57</v>
      </c>
      <c r="L41706" t="s">
        <v>195</v>
      </c>
      <c r="M41706" t="s">
        <v>60</v>
      </c>
      <c r="N41706" t="s">
        <v>12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6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73</v>
      </c>
      <c r="L41707" t="s">
        <v>195</v>
      </c>
      <c r="M41707" t="s">
        <v>60</v>
      </c>
      <c r="N41707" t="s">
        <v>12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22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58</v>
      </c>
      <c r="L41708" t="s">
        <v>195</v>
      </c>
      <c r="M41708" t="s">
        <v>82</v>
      </c>
      <c r="N41708" t="s">
        <v>23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0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57</v>
      </c>
      <c r="L41709" t="s">
        <v>196</v>
      </c>
      <c r="M41709" t="s">
        <v>117</v>
      </c>
      <c r="N41709" t="s">
        <v>213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100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58</v>
      </c>
      <c r="L41710" t="s">
        <v>196</v>
      </c>
      <c r="M41710" t="s">
        <v>101</v>
      </c>
      <c r="N41710" t="s">
        <v>207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8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73</v>
      </c>
      <c r="L41711" t="s">
        <v>17</v>
      </c>
      <c r="M41711" t="s">
        <v>92</v>
      </c>
      <c r="N41711" t="s">
        <v>205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14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58</v>
      </c>
      <c r="L41712" t="s">
        <v>13</v>
      </c>
      <c r="M41712" t="s">
        <v>115</v>
      </c>
      <c r="N41712" t="s">
        <v>212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4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57</v>
      </c>
      <c r="L41713" t="s">
        <v>17</v>
      </c>
      <c r="M41713" t="s">
        <v>68</v>
      </c>
      <c r="N41713" t="s">
        <v>18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6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73</v>
      </c>
      <c r="L41714" t="s">
        <v>195</v>
      </c>
      <c r="M41714" t="s">
        <v>60</v>
      </c>
      <c r="N41714" t="s">
        <v>12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25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58</v>
      </c>
      <c r="L41715" t="s">
        <v>17</v>
      </c>
      <c r="M41715" t="s">
        <v>74</v>
      </c>
      <c r="N41715" t="s">
        <v>1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28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67</v>
      </c>
      <c r="I41716">
        <v>16.75</v>
      </c>
      <c r="J41716">
        <v>16.75</v>
      </c>
      <c r="K41716" t="s">
        <v>57</v>
      </c>
      <c r="L41716" t="s">
        <v>17</v>
      </c>
      <c r="M41716" t="s">
        <v>93</v>
      </c>
      <c r="N41716" t="s">
        <v>27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96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67</v>
      </c>
      <c r="I41717">
        <v>20.75</v>
      </c>
      <c r="J41717">
        <v>20.75</v>
      </c>
      <c r="K41717" t="s">
        <v>58</v>
      </c>
      <c r="L41717" t="s">
        <v>17</v>
      </c>
      <c r="M41717" t="s">
        <v>97</v>
      </c>
      <c r="N41717" t="s">
        <v>206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4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67</v>
      </c>
      <c r="I41718">
        <v>12.75</v>
      </c>
      <c r="J41718">
        <v>12.75</v>
      </c>
      <c r="K41718" t="s">
        <v>73</v>
      </c>
      <c r="L41718" t="s">
        <v>17</v>
      </c>
      <c r="M41718" t="s">
        <v>97</v>
      </c>
      <c r="N41718" t="s">
        <v>206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22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67</v>
      </c>
      <c r="I41719">
        <v>20.5</v>
      </c>
      <c r="J41719">
        <v>20.5</v>
      </c>
      <c r="K41719" t="s">
        <v>58</v>
      </c>
      <c r="L41719" t="s">
        <v>195</v>
      </c>
      <c r="M41719" t="s">
        <v>82</v>
      </c>
      <c r="N41719" t="s">
        <v>23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98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24</v>
      </c>
      <c r="I41720">
        <v>12</v>
      </c>
      <c r="J41720">
        <v>12</v>
      </c>
      <c r="K41720" t="s">
        <v>73</v>
      </c>
      <c r="L41720" t="s">
        <v>195</v>
      </c>
      <c r="M41720" t="s">
        <v>99</v>
      </c>
      <c r="N41720" t="s">
        <v>31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04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24</v>
      </c>
      <c r="I41721">
        <v>12</v>
      </c>
      <c r="J41721">
        <v>12</v>
      </c>
      <c r="K41721" t="s">
        <v>73</v>
      </c>
      <c r="L41721" t="s">
        <v>195</v>
      </c>
      <c r="M41721" t="s">
        <v>105</v>
      </c>
      <c r="N41721" t="s">
        <v>32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39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24</v>
      </c>
      <c r="I41722">
        <v>12.75</v>
      </c>
      <c r="J41722">
        <v>12.75</v>
      </c>
      <c r="K41722" t="s">
        <v>73</v>
      </c>
      <c r="L41722" t="s">
        <v>17</v>
      </c>
      <c r="M41722" t="s">
        <v>68</v>
      </c>
      <c r="N41722" t="s">
        <v>18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61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85</v>
      </c>
      <c r="I41723">
        <v>16</v>
      </c>
      <c r="J41723">
        <v>16</v>
      </c>
      <c r="K41723" t="s">
        <v>57</v>
      </c>
      <c r="L41723" t="s">
        <v>195</v>
      </c>
      <c r="M41723" t="s">
        <v>62</v>
      </c>
      <c r="N41723" t="s">
        <v>198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4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85</v>
      </c>
      <c r="I41724">
        <v>17.5</v>
      </c>
      <c r="J41724">
        <v>17.5</v>
      </c>
      <c r="K41724" t="s">
        <v>58</v>
      </c>
      <c r="L41724" t="s">
        <v>195</v>
      </c>
      <c r="M41724" t="s">
        <v>125</v>
      </c>
      <c r="N41724" t="s">
        <v>214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35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57</v>
      </c>
      <c r="L41725" t="s">
        <v>17</v>
      </c>
      <c r="M41725" t="s">
        <v>92</v>
      </c>
      <c r="N41725" t="s">
        <v>205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16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58</v>
      </c>
      <c r="L41726" t="s">
        <v>17</v>
      </c>
      <c r="M41726" t="s">
        <v>68</v>
      </c>
      <c r="N41726" t="s">
        <v>18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38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57</v>
      </c>
      <c r="L41727" t="s">
        <v>195</v>
      </c>
      <c r="M41727" t="s">
        <v>94</v>
      </c>
      <c r="N41727" t="s">
        <v>30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23</v>
      </c>
      <c r="I41728">
        <v>9.75</v>
      </c>
      <c r="J41728">
        <v>9.75</v>
      </c>
      <c r="K41728" t="s">
        <v>73</v>
      </c>
      <c r="L41728" t="s">
        <v>195</v>
      </c>
      <c r="M41728" t="s">
        <v>94</v>
      </c>
      <c r="N41728" t="s">
        <v>30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6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23</v>
      </c>
      <c r="I41729">
        <v>20.25</v>
      </c>
      <c r="J41729">
        <v>20.25</v>
      </c>
      <c r="K41729" t="s">
        <v>58</v>
      </c>
      <c r="L41729" t="s">
        <v>196</v>
      </c>
      <c r="M41729" t="s">
        <v>117</v>
      </c>
      <c r="N41729" t="s">
        <v>213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37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23</v>
      </c>
      <c r="I41730">
        <v>12.25</v>
      </c>
      <c r="J41730">
        <v>12.25</v>
      </c>
      <c r="K41730" t="s">
        <v>73</v>
      </c>
      <c r="L41730" t="s">
        <v>196</v>
      </c>
      <c r="M41730" t="s">
        <v>117</v>
      </c>
      <c r="N41730" t="s">
        <v>213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5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58</v>
      </c>
      <c r="L41731" t="s">
        <v>17</v>
      </c>
      <c r="M41731" t="s">
        <v>122</v>
      </c>
      <c r="N41731" t="s">
        <v>40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43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57</v>
      </c>
      <c r="L41732" t="s">
        <v>17</v>
      </c>
      <c r="M41732" t="s">
        <v>122</v>
      </c>
      <c r="N41732" t="s">
        <v>40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8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58</v>
      </c>
      <c r="L41733" t="s">
        <v>196</v>
      </c>
      <c r="M41733" t="s">
        <v>86</v>
      </c>
      <c r="N41733" t="s">
        <v>202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75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73</v>
      </c>
      <c r="L41734" t="s">
        <v>195</v>
      </c>
      <c r="M41734" t="s">
        <v>76</v>
      </c>
      <c r="N41734" t="s">
        <v>20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98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62</v>
      </c>
      <c r="I41735">
        <v>12</v>
      </c>
      <c r="J41735">
        <v>12</v>
      </c>
      <c r="K41735" t="s">
        <v>73</v>
      </c>
      <c r="L41735" t="s">
        <v>195</v>
      </c>
      <c r="M41735" t="s">
        <v>99</v>
      </c>
      <c r="N41735" t="s">
        <v>31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45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62</v>
      </c>
      <c r="I41736">
        <v>25.5</v>
      </c>
      <c r="J41736">
        <v>25.5</v>
      </c>
      <c r="K41736" t="s">
        <v>154</v>
      </c>
      <c r="L41736" t="s">
        <v>195</v>
      </c>
      <c r="M41736" t="s">
        <v>76</v>
      </c>
      <c r="N41736" t="s">
        <v>20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5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5</v>
      </c>
      <c r="I41737">
        <v>20.75</v>
      </c>
      <c r="J41737">
        <v>20.75</v>
      </c>
      <c r="K41737" t="s">
        <v>58</v>
      </c>
      <c r="L41737" t="s">
        <v>17</v>
      </c>
      <c r="M41737" t="s">
        <v>122</v>
      </c>
      <c r="N41737" t="s">
        <v>40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37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9</v>
      </c>
      <c r="I41738">
        <v>16.75</v>
      </c>
      <c r="J41738">
        <v>16.75</v>
      </c>
      <c r="K41738" t="s">
        <v>57</v>
      </c>
      <c r="L41738" t="s">
        <v>17</v>
      </c>
      <c r="M41738" t="s">
        <v>74</v>
      </c>
      <c r="N41738" t="s">
        <v>1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25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291</v>
      </c>
      <c r="I41739">
        <v>20.75</v>
      </c>
      <c r="J41739">
        <v>20.75</v>
      </c>
      <c r="K41739" t="s">
        <v>58</v>
      </c>
      <c r="L41739" t="s">
        <v>17</v>
      </c>
      <c r="M41739" t="s">
        <v>74</v>
      </c>
      <c r="N41739" t="s">
        <v>1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26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291</v>
      </c>
      <c r="I41740">
        <v>20.75</v>
      </c>
      <c r="J41740">
        <v>20.75</v>
      </c>
      <c r="K41740" t="s">
        <v>58</v>
      </c>
      <c r="L41740" t="s">
        <v>17</v>
      </c>
      <c r="M41740" t="s">
        <v>93</v>
      </c>
      <c r="N41740" t="s">
        <v>27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98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73</v>
      </c>
      <c r="L41741" t="s">
        <v>195</v>
      </c>
      <c r="M41741" t="s">
        <v>99</v>
      </c>
      <c r="N41741" t="s">
        <v>31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95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73</v>
      </c>
      <c r="L41742" t="s">
        <v>17</v>
      </c>
      <c r="M41742" t="s">
        <v>93</v>
      </c>
      <c r="N41742" t="s">
        <v>27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35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58</v>
      </c>
      <c r="L41743" t="s">
        <v>195</v>
      </c>
      <c r="M41743" t="s">
        <v>105</v>
      </c>
      <c r="N41743" t="s">
        <v>32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28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57</v>
      </c>
      <c r="L41744" t="s">
        <v>17</v>
      </c>
      <c r="M41744" t="s">
        <v>93</v>
      </c>
      <c r="N41744" t="s">
        <v>27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91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58</v>
      </c>
      <c r="L41745" t="s">
        <v>17</v>
      </c>
      <c r="M41745" t="s">
        <v>92</v>
      </c>
      <c r="N41745" t="s">
        <v>205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39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73</v>
      </c>
      <c r="L41746" t="s">
        <v>17</v>
      </c>
      <c r="M41746" t="s">
        <v>68</v>
      </c>
      <c r="N41746" t="s">
        <v>18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08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81</v>
      </c>
      <c r="I41747">
        <v>14.75</v>
      </c>
      <c r="J41747">
        <v>14.75</v>
      </c>
      <c r="K41747" t="s">
        <v>57</v>
      </c>
      <c r="L41747" t="s">
        <v>13</v>
      </c>
      <c r="M41747" t="s">
        <v>103</v>
      </c>
      <c r="N41747" t="s">
        <v>20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34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81</v>
      </c>
      <c r="I41748">
        <v>16.5</v>
      </c>
      <c r="J41748">
        <v>16.5</v>
      </c>
      <c r="K41748" t="s">
        <v>57</v>
      </c>
      <c r="L41748" t="s">
        <v>196</v>
      </c>
      <c r="M41748" t="s">
        <v>71</v>
      </c>
      <c r="N41748" t="s">
        <v>200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46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81</v>
      </c>
      <c r="I41749">
        <v>16</v>
      </c>
      <c r="J41749">
        <v>16</v>
      </c>
      <c r="K41749" t="s">
        <v>57</v>
      </c>
      <c r="L41749" t="s">
        <v>13</v>
      </c>
      <c r="M41749" t="s">
        <v>115</v>
      </c>
      <c r="N41749" t="s">
        <v>212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5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58</v>
      </c>
      <c r="L41750" t="s">
        <v>17</v>
      </c>
      <c r="M41750" t="s">
        <v>122</v>
      </c>
      <c r="N41750" t="s">
        <v>40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102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58</v>
      </c>
      <c r="L41751" t="s">
        <v>13</v>
      </c>
      <c r="M41751" t="s">
        <v>103</v>
      </c>
      <c r="N41751" t="s">
        <v>20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102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67</v>
      </c>
      <c r="I41752">
        <v>17.95</v>
      </c>
      <c r="J41752">
        <v>17.95</v>
      </c>
      <c r="K41752" t="s">
        <v>58</v>
      </c>
      <c r="L41752" t="s">
        <v>13</v>
      </c>
      <c r="M41752" t="s">
        <v>103</v>
      </c>
      <c r="N41752" t="s">
        <v>20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37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57</v>
      </c>
      <c r="L41753" t="s">
        <v>17</v>
      </c>
      <c r="M41753" t="s">
        <v>74</v>
      </c>
      <c r="N41753" t="s">
        <v>1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8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73</v>
      </c>
      <c r="L41754" t="s">
        <v>196</v>
      </c>
      <c r="M41754" t="s">
        <v>66</v>
      </c>
      <c r="N41754" t="s">
        <v>197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79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73</v>
      </c>
      <c r="L41755" t="s">
        <v>195</v>
      </c>
      <c r="M41755" t="s">
        <v>62</v>
      </c>
      <c r="N41755" t="s">
        <v>198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98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93</v>
      </c>
      <c r="I41756">
        <v>12</v>
      </c>
      <c r="J41756">
        <v>12</v>
      </c>
      <c r="K41756" t="s">
        <v>73</v>
      </c>
      <c r="L41756" t="s">
        <v>195</v>
      </c>
      <c r="M41756" t="s">
        <v>99</v>
      </c>
      <c r="N41756" t="s">
        <v>31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5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93</v>
      </c>
      <c r="I41757">
        <v>20.75</v>
      </c>
      <c r="J41757">
        <v>20.75</v>
      </c>
      <c r="K41757" t="s">
        <v>58</v>
      </c>
      <c r="L41757" t="s">
        <v>17</v>
      </c>
      <c r="M41757" t="s">
        <v>122</v>
      </c>
      <c r="N41757" t="s">
        <v>40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14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93</v>
      </c>
      <c r="I41758">
        <v>16</v>
      </c>
      <c r="J41758">
        <v>16</v>
      </c>
      <c r="K41758" t="s">
        <v>57</v>
      </c>
      <c r="L41758" t="s">
        <v>13</v>
      </c>
      <c r="M41758" t="s">
        <v>67</v>
      </c>
      <c r="N41758" t="s">
        <v>15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93</v>
      </c>
      <c r="I41759">
        <v>9.75</v>
      </c>
      <c r="J41759">
        <v>9.75</v>
      </c>
      <c r="K41759" t="s">
        <v>73</v>
      </c>
      <c r="L41759" t="s">
        <v>195</v>
      </c>
      <c r="M41759" t="s">
        <v>94</v>
      </c>
      <c r="N41759" t="s">
        <v>30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22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58</v>
      </c>
      <c r="L41760" t="s">
        <v>195</v>
      </c>
      <c r="M41760" t="s">
        <v>82</v>
      </c>
      <c r="N41760" t="s">
        <v>23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14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58</v>
      </c>
      <c r="L41761" t="s">
        <v>13</v>
      </c>
      <c r="M41761" t="s">
        <v>115</v>
      </c>
      <c r="N41761" t="s">
        <v>212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14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33</v>
      </c>
      <c r="I41762">
        <v>16</v>
      </c>
      <c r="J41762">
        <v>16</v>
      </c>
      <c r="K41762" t="s">
        <v>57</v>
      </c>
      <c r="L41762" t="s">
        <v>13</v>
      </c>
      <c r="M41762" t="s">
        <v>67</v>
      </c>
      <c r="N41762" t="s">
        <v>15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4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33</v>
      </c>
      <c r="I41763">
        <v>16.75</v>
      </c>
      <c r="J41763">
        <v>16.75</v>
      </c>
      <c r="K41763" t="s">
        <v>57</v>
      </c>
      <c r="L41763" t="s">
        <v>17</v>
      </c>
      <c r="M41763" t="s">
        <v>68</v>
      </c>
      <c r="N41763" t="s">
        <v>18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102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58</v>
      </c>
      <c r="L41764" t="s">
        <v>13</v>
      </c>
      <c r="M41764" t="s">
        <v>103</v>
      </c>
      <c r="N41764" t="s">
        <v>20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73</v>
      </c>
      <c r="L41765" t="s">
        <v>195</v>
      </c>
      <c r="M41765" t="s">
        <v>94</v>
      </c>
      <c r="N41765" t="s">
        <v>30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4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73</v>
      </c>
      <c r="L41766" t="s">
        <v>13</v>
      </c>
      <c r="M41766" t="s">
        <v>115</v>
      </c>
      <c r="N41766" t="s">
        <v>212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98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73</v>
      </c>
      <c r="L41767" t="s">
        <v>195</v>
      </c>
      <c r="M41767" t="s">
        <v>99</v>
      </c>
      <c r="N41767" t="s">
        <v>31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47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58</v>
      </c>
      <c r="L41768" t="s">
        <v>13</v>
      </c>
      <c r="M41768" t="s">
        <v>111</v>
      </c>
      <c r="N41768" t="s">
        <v>34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37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73</v>
      </c>
      <c r="L41769" t="s">
        <v>196</v>
      </c>
      <c r="M41769" t="s">
        <v>117</v>
      </c>
      <c r="N41769" t="s">
        <v>213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4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57</v>
      </c>
      <c r="L41770" t="s">
        <v>196</v>
      </c>
      <c r="M41770" t="s">
        <v>86</v>
      </c>
      <c r="N41770" t="s">
        <v>202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26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58</v>
      </c>
      <c r="L41771" t="s">
        <v>17</v>
      </c>
      <c r="M41771" t="s">
        <v>93</v>
      </c>
      <c r="N41771" t="s">
        <v>27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61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57</v>
      </c>
      <c r="L41772" t="s">
        <v>195</v>
      </c>
      <c r="M41772" t="s">
        <v>62</v>
      </c>
      <c r="N41772" t="s">
        <v>198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73</v>
      </c>
      <c r="L41773" t="s">
        <v>195</v>
      </c>
      <c r="M41773" t="s">
        <v>94</v>
      </c>
      <c r="N41773" t="s">
        <v>30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8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73</v>
      </c>
      <c r="L41774" t="s">
        <v>17</v>
      </c>
      <c r="M41774" t="s">
        <v>92</v>
      </c>
      <c r="N41774" t="s">
        <v>205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38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57</v>
      </c>
      <c r="L41775" t="s">
        <v>195</v>
      </c>
      <c r="M41775" t="s">
        <v>94</v>
      </c>
      <c r="N41775" t="s">
        <v>30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52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57</v>
      </c>
      <c r="L41776" t="s">
        <v>195</v>
      </c>
      <c r="M41776" t="s">
        <v>105</v>
      </c>
      <c r="N41776" t="s">
        <v>32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91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58</v>
      </c>
      <c r="L41777" t="s">
        <v>17</v>
      </c>
      <c r="M41777" t="s">
        <v>92</v>
      </c>
      <c r="N41777" t="s">
        <v>205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89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73</v>
      </c>
      <c r="L41778" t="s">
        <v>13</v>
      </c>
      <c r="M41778" t="s">
        <v>90</v>
      </c>
      <c r="N41778" t="s">
        <v>204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46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58</v>
      </c>
      <c r="L41779" t="s">
        <v>195</v>
      </c>
      <c r="M41779" t="s">
        <v>60</v>
      </c>
      <c r="N41779" t="s">
        <v>12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61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57</v>
      </c>
      <c r="L41780" t="s">
        <v>195</v>
      </c>
      <c r="M41780" t="s">
        <v>62</v>
      </c>
      <c r="N41780" t="s">
        <v>198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57</v>
      </c>
      <c r="L41781" t="s">
        <v>195</v>
      </c>
      <c r="M41781" t="s">
        <v>60</v>
      </c>
      <c r="N41781" t="s">
        <v>12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6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73</v>
      </c>
      <c r="L41782" t="s">
        <v>195</v>
      </c>
      <c r="M41782" t="s">
        <v>60</v>
      </c>
      <c r="N41782" t="s">
        <v>12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87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58</v>
      </c>
      <c r="L41783" t="s">
        <v>13</v>
      </c>
      <c r="M41783" t="s">
        <v>88</v>
      </c>
      <c r="N41783" t="s">
        <v>203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63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58</v>
      </c>
      <c r="L41784" t="s">
        <v>13</v>
      </c>
      <c r="M41784" t="s">
        <v>64</v>
      </c>
      <c r="N41784" t="s">
        <v>199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22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49999999993</v>
      </c>
      <c r="I41785">
        <v>20.5</v>
      </c>
      <c r="J41785">
        <v>20.5</v>
      </c>
      <c r="K41785" t="s">
        <v>58</v>
      </c>
      <c r="L41785" t="s">
        <v>195</v>
      </c>
      <c r="M41785" t="s">
        <v>82</v>
      </c>
      <c r="N41785" t="s">
        <v>23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47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49999999993</v>
      </c>
      <c r="I41786">
        <v>20.25</v>
      </c>
      <c r="J41786">
        <v>20.25</v>
      </c>
      <c r="K41786" t="s">
        <v>58</v>
      </c>
      <c r="L41786" t="s">
        <v>13</v>
      </c>
      <c r="M41786" t="s">
        <v>111</v>
      </c>
      <c r="N41786" t="s">
        <v>34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49999999993</v>
      </c>
      <c r="I41787">
        <v>9.75</v>
      </c>
      <c r="J41787">
        <v>9.75</v>
      </c>
      <c r="K41787" t="s">
        <v>73</v>
      </c>
      <c r="L41787" t="s">
        <v>195</v>
      </c>
      <c r="M41787" t="s">
        <v>94</v>
      </c>
      <c r="N41787" t="s">
        <v>30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69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76</v>
      </c>
      <c r="I41788">
        <v>16.5</v>
      </c>
      <c r="J41788">
        <v>16.5</v>
      </c>
      <c r="K41788" t="s">
        <v>57</v>
      </c>
      <c r="L41788" t="s">
        <v>196</v>
      </c>
      <c r="M41788" t="s">
        <v>66</v>
      </c>
      <c r="N41788" t="s">
        <v>197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69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26</v>
      </c>
      <c r="I41789">
        <v>16.5</v>
      </c>
      <c r="J41789">
        <v>16.5</v>
      </c>
      <c r="K41789" t="s">
        <v>57</v>
      </c>
      <c r="L41789" t="s">
        <v>196</v>
      </c>
      <c r="M41789" t="s">
        <v>66</v>
      </c>
      <c r="N41789" t="s">
        <v>197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28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26</v>
      </c>
      <c r="I41790">
        <v>20.75</v>
      </c>
      <c r="J41790">
        <v>20.75</v>
      </c>
      <c r="K41790" t="s">
        <v>58</v>
      </c>
      <c r="L41790" t="s">
        <v>196</v>
      </c>
      <c r="M41790" t="s">
        <v>113</v>
      </c>
      <c r="N41790" t="s">
        <v>211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91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05</v>
      </c>
      <c r="I41791">
        <v>20.75</v>
      </c>
      <c r="J41791">
        <v>20.75</v>
      </c>
      <c r="K41791" t="s">
        <v>58</v>
      </c>
      <c r="L41791" t="s">
        <v>17</v>
      </c>
      <c r="M41791" t="s">
        <v>92</v>
      </c>
      <c r="N41791" t="s">
        <v>205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43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87</v>
      </c>
      <c r="I41792">
        <v>16.75</v>
      </c>
      <c r="J41792">
        <v>16.75</v>
      </c>
      <c r="K41792" t="s">
        <v>57</v>
      </c>
      <c r="L41792" t="s">
        <v>17</v>
      </c>
      <c r="M41792" t="s">
        <v>122</v>
      </c>
      <c r="N41792" t="s">
        <v>40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39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73</v>
      </c>
      <c r="L41793" t="s">
        <v>17</v>
      </c>
      <c r="M41793" t="s">
        <v>68</v>
      </c>
      <c r="N41793" t="s">
        <v>18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3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58</v>
      </c>
      <c r="L41794" t="s">
        <v>13</v>
      </c>
      <c r="M41794" t="s">
        <v>90</v>
      </c>
      <c r="N41794" t="s">
        <v>204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18</v>
      </c>
      <c r="I41795">
        <v>9.75</v>
      </c>
      <c r="J41795">
        <v>9.75</v>
      </c>
      <c r="K41795" t="s">
        <v>73</v>
      </c>
      <c r="L41795" t="s">
        <v>195</v>
      </c>
      <c r="M41795" t="s">
        <v>94</v>
      </c>
      <c r="N41795" t="s">
        <v>30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28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18</v>
      </c>
      <c r="I41796">
        <v>20.75</v>
      </c>
      <c r="J41796">
        <v>20.75</v>
      </c>
      <c r="K41796" t="s">
        <v>58</v>
      </c>
      <c r="L41796" t="s">
        <v>196</v>
      </c>
      <c r="M41796" t="s">
        <v>113</v>
      </c>
      <c r="N41796" t="s">
        <v>211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16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18</v>
      </c>
      <c r="I41797">
        <v>20.25</v>
      </c>
      <c r="J41797">
        <v>20.25</v>
      </c>
      <c r="K41797" t="s">
        <v>58</v>
      </c>
      <c r="L41797" t="s">
        <v>196</v>
      </c>
      <c r="M41797" t="s">
        <v>117</v>
      </c>
      <c r="N41797" t="s">
        <v>213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5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18</v>
      </c>
      <c r="I41798">
        <v>16.5</v>
      </c>
      <c r="J41798">
        <v>16.5</v>
      </c>
      <c r="K41798" t="s">
        <v>57</v>
      </c>
      <c r="L41798" t="s">
        <v>196</v>
      </c>
      <c r="M41798" t="s">
        <v>101</v>
      </c>
      <c r="N41798" t="s">
        <v>207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28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57</v>
      </c>
      <c r="L41799" t="s">
        <v>17</v>
      </c>
      <c r="M41799" t="s">
        <v>93</v>
      </c>
      <c r="N41799" t="s">
        <v>27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58</v>
      </c>
      <c r="L41800" t="s">
        <v>13</v>
      </c>
      <c r="M41800" t="s">
        <v>110</v>
      </c>
      <c r="N41800" t="s">
        <v>210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6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73</v>
      </c>
      <c r="L41801" t="s">
        <v>195</v>
      </c>
      <c r="M41801" t="s">
        <v>60</v>
      </c>
      <c r="N41801" t="s">
        <v>12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8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58</v>
      </c>
      <c r="L41802" t="s">
        <v>196</v>
      </c>
      <c r="M41802" t="s">
        <v>86</v>
      </c>
      <c r="N41802" t="s">
        <v>202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39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73</v>
      </c>
      <c r="L41803" t="s">
        <v>17</v>
      </c>
      <c r="M41803" t="s">
        <v>68</v>
      </c>
      <c r="N41803" t="s">
        <v>18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8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73</v>
      </c>
      <c r="L41804" t="s">
        <v>196</v>
      </c>
      <c r="M41804" t="s">
        <v>66</v>
      </c>
      <c r="N41804" t="s">
        <v>197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28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58</v>
      </c>
      <c r="L41805" t="s">
        <v>196</v>
      </c>
      <c r="M41805" t="s">
        <v>113</v>
      </c>
      <c r="N41805" t="s">
        <v>211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8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58</v>
      </c>
      <c r="L41806" t="s">
        <v>196</v>
      </c>
      <c r="M41806" t="s">
        <v>86</v>
      </c>
      <c r="N41806" t="s">
        <v>202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48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3</v>
      </c>
      <c r="I41807">
        <v>23.65</v>
      </c>
      <c r="J41807">
        <v>23.65</v>
      </c>
      <c r="K41807" t="s">
        <v>73</v>
      </c>
      <c r="L41807" t="s">
        <v>196</v>
      </c>
      <c r="M41807" t="s">
        <v>149</v>
      </c>
      <c r="N41807" t="s">
        <v>53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28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3</v>
      </c>
      <c r="I41808">
        <v>16.75</v>
      </c>
      <c r="J41808">
        <v>16.75</v>
      </c>
      <c r="K41808" t="s">
        <v>57</v>
      </c>
      <c r="L41808" t="s">
        <v>17</v>
      </c>
      <c r="M41808" t="s">
        <v>93</v>
      </c>
      <c r="N41808" t="s">
        <v>27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69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3</v>
      </c>
      <c r="I41809">
        <v>16.5</v>
      </c>
      <c r="J41809">
        <v>16.5</v>
      </c>
      <c r="K41809" t="s">
        <v>57</v>
      </c>
      <c r="L41809" t="s">
        <v>196</v>
      </c>
      <c r="M41809" t="s">
        <v>66</v>
      </c>
      <c r="N41809" t="s">
        <v>197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34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3</v>
      </c>
      <c r="I41810">
        <v>16.5</v>
      </c>
      <c r="J41810">
        <v>16.5</v>
      </c>
      <c r="K41810" t="s">
        <v>57</v>
      </c>
      <c r="L41810" t="s">
        <v>196</v>
      </c>
      <c r="M41810" t="s">
        <v>71</v>
      </c>
      <c r="N41810" t="s">
        <v>200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47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</v>
      </c>
      <c r="I41811">
        <v>20.25</v>
      </c>
      <c r="J41811">
        <v>20.25</v>
      </c>
      <c r="K41811" t="s">
        <v>58</v>
      </c>
      <c r="L41811" t="s">
        <v>13</v>
      </c>
      <c r="M41811" t="s">
        <v>111</v>
      </c>
      <c r="N41811" t="s">
        <v>34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29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26</v>
      </c>
      <c r="I41812">
        <v>12.5</v>
      </c>
      <c r="J41812">
        <v>12.5</v>
      </c>
      <c r="K41812" t="s">
        <v>73</v>
      </c>
      <c r="L41812" t="s">
        <v>13</v>
      </c>
      <c r="M41812" t="s">
        <v>88</v>
      </c>
      <c r="N41812" t="s">
        <v>203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16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58</v>
      </c>
      <c r="L41813" t="s">
        <v>196</v>
      </c>
      <c r="M41813" t="s">
        <v>117</v>
      </c>
      <c r="N41813" t="s">
        <v>213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28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57</v>
      </c>
      <c r="L41814" t="s">
        <v>17</v>
      </c>
      <c r="M41814" t="s">
        <v>93</v>
      </c>
      <c r="N41814" t="s">
        <v>27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2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58</v>
      </c>
      <c r="L41815" t="s">
        <v>13</v>
      </c>
      <c r="M41815" t="s">
        <v>67</v>
      </c>
      <c r="N41815" t="s">
        <v>15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6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73</v>
      </c>
      <c r="L41816" t="s">
        <v>195</v>
      </c>
      <c r="M41816" t="s">
        <v>60</v>
      </c>
      <c r="N41816" t="s">
        <v>12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36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57</v>
      </c>
      <c r="L41817" t="s">
        <v>195</v>
      </c>
      <c r="M41817" t="s">
        <v>125</v>
      </c>
      <c r="N41817" t="s">
        <v>214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22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58</v>
      </c>
      <c r="L41818" t="s">
        <v>195</v>
      </c>
      <c r="M41818" t="s">
        <v>82</v>
      </c>
      <c r="N41818" t="s">
        <v>23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70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58</v>
      </c>
      <c r="L41819" t="s">
        <v>196</v>
      </c>
      <c r="M41819" t="s">
        <v>71</v>
      </c>
      <c r="N41819" t="s">
        <v>200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29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73</v>
      </c>
      <c r="L41820" t="s">
        <v>13</v>
      </c>
      <c r="M41820" t="s">
        <v>88</v>
      </c>
      <c r="N41820" t="s">
        <v>203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61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48</v>
      </c>
      <c r="I41821">
        <v>16</v>
      </c>
      <c r="J41821">
        <v>16</v>
      </c>
      <c r="K41821" t="s">
        <v>57</v>
      </c>
      <c r="L41821" t="s">
        <v>195</v>
      </c>
      <c r="M41821" t="s">
        <v>62</v>
      </c>
      <c r="N41821" t="s">
        <v>198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7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48</v>
      </c>
      <c r="I41822">
        <v>16.5</v>
      </c>
      <c r="J41822">
        <v>16.5</v>
      </c>
      <c r="K41822" t="s">
        <v>57</v>
      </c>
      <c r="L41822" t="s">
        <v>196</v>
      </c>
      <c r="M41822" t="s">
        <v>113</v>
      </c>
      <c r="N41822" t="s">
        <v>211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7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48</v>
      </c>
      <c r="I41823">
        <v>12.5</v>
      </c>
      <c r="J41823">
        <v>12.5</v>
      </c>
      <c r="K41823" t="s">
        <v>73</v>
      </c>
      <c r="L41823" t="s">
        <v>196</v>
      </c>
      <c r="M41823" t="s">
        <v>78</v>
      </c>
      <c r="N41823" t="s">
        <v>201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16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58</v>
      </c>
      <c r="L41824" t="s">
        <v>196</v>
      </c>
      <c r="M41824" t="s">
        <v>117</v>
      </c>
      <c r="N41824" t="s">
        <v>213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98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73</v>
      </c>
      <c r="L41825" t="s">
        <v>195</v>
      </c>
      <c r="M41825" t="s">
        <v>99</v>
      </c>
      <c r="N41825" t="s">
        <v>31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96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58</v>
      </c>
      <c r="L41826" t="s">
        <v>17</v>
      </c>
      <c r="M41826" t="s">
        <v>97</v>
      </c>
      <c r="N41826" t="s">
        <v>206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63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58</v>
      </c>
      <c r="L41827" t="s">
        <v>13</v>
      </c>
      <c r="M41827" t="s">
        <v>64</v>
      </c>
      <c r="N41827" t="s">
        <v>199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3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57</v>
      </c>
      <c r="L41828" t="s">
        <v>13</v>
      </c>
      <c r="M41828" t="s">
        <v>111</v>
      </c>
      <c r="N41828" t="s">
        <v>34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95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73</v>
      </c>
      <c r="L41829" t="s">
        <v>17</v>
      </c>
      <c r="M41829" t="s">
        <v>93</v>
      </c>
      <c r="N41829" t="s">
        <v>27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72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73</v>
      </c>
      <c r="L41830" t="s">
        <v>17</v>
      </c>
      <c r="M41830" t="s">
        <v>74</v>
      </c>
      <c r="N41830" t="s">
        <v>1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26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58</v>
      </c>
      <c r="L41831" t="s">
        <v>17</v>
      </c>
      <c r="M41831" t="s">
        <v>93</v>
      </c>
      <c r="N41831" t="s">
        <v>27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46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58</v>
      </c>
      <c r="L41832" t="s">
        <v>195</v>
      </c>
      <c r="M41832" t="s">
        <v>60</v>
      </c>
      <c r="N41832" t="s">
        <v>12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69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57</v>
      </c>
      <c r="L41833" t="s">
        <v>196</v>
      </c>
      <c r="M41833" t="s">
        <v>66</v>
      </c>
      <c r="N41833" t="s">
        <v>197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38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57</v>
      </c>
      <c r="L41834" t="s">
        <v>195</v>
      </c>
      <c r="M41834" t="s">
        <v>94</v>
      </c>
      <c r="N41834" t="s">
        <v>30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91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58</v>
      </c>
      <c r="L41835" t="s">
        <v>17</v>
      </c>
      <c r="M41835" t="s">
        <v>92</v>
      </c>
      <c r="N41835" t="s">
        <v>205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39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73</v>
      </c>
      <c r="L41836" t="s">
        <v>17</v>
      </c>
      <c r="M41836" t="s">
        <v>68</v>
      </c>
      <c r="N41836" t="s">
        <v>18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3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58</v>
      </c>
      <c r="L41837" t="s">
        <v>13</v>
      </c>
      <c r="M41837" t="s">
        <v>90</v>
      </c>
      <c r="N41837" t="s">
        <v>204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22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58</v>
      </c>
      <c r="L41838" t="s">
        <v>195</v>
      </c>
      <c r="M41838" t="s">
        <v>82</v>
      </c>
      <c r="N41838" t="s">
        <v>23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61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11</v>
      </c>
      <c r="I41839">
        <v>16</v>
      </c>
      <c r="J41839">
        <v>16</v>
      </c>
      <c r="K41839" t="s">
        <v>57</v>
      </c>
      <c r="L41839" t="s">
        <v>195</v>
      </c>
      <c r="M41839" t="s">
        <v>62</v>
      </c>
      <c r="N41839" t="s">
        <v>198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0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57</v>
      </c>
      <c r="L41840" t="s">
        <v>196</v>
      </c>
      <c r="M41840" t="s">
        <v>107</v>
      </c>
      <c r="N41840" t="s">
        <v>209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4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58</v>
      </c>
      <c r="L41841" t="s">
        <v>195</v>
      </c>
      <c r="M41841" t="s">
        <v>125</v>
      </c>
      <c r="N41841" t="s">
        <v>214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35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57</v>
      </c>
      <c r="L41842" t="s">
        <v>17</v>
      </c>
      <c r="M41842" t="s">
        <v>92</v>
      </c>
      <c r="N41842" t="s">
        <v>205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91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58</v>
      </c>
      <c r="L41843" t="s">
        <v>17</v>
      </c>
      <c r="M41843" t="s">
        <v>92</v>
      </c>
      <c r="N41843" t="s">
        <v>205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8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73</v>
      </c>
      <c r="L41844" t="s">
        <v>17</v>
      </c>
      <c r="M41844" t="s">
        <v>92</v>
      </c>
      <c r="N41844" t="s">
        <v>205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46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32</v>
      </c>
      <c r="I41845">
        <v>16</v>
      </c>
      <c r="J41845">
        <v>16</v>
      </c>
      <c r="K41845" t="s">
        <v>57</v>
      </c>
      <c r="L41845" t="s">
        <v>13</v>
      </c>
      <c r="M41845" t="s">
        <v>115</v>
      </c>
      <c r="N41845" t="s">
        <v>212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72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3</v>
      </c>
      <c r="I41846">
        <v>12.75</v>
      </c>
      <c r="J41846">
        <v>12.75</v>
      </c>
      <c r="K41846" t="s">
        <v>73</v>
      </c>
      <c r="L41846" t="s">
        <v>17</v>
      </c>
      <c r="M41846" t="s">
        <v>74</v>
      </c>
      <c r="N41846" t="s">
        <v>1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69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61</v>
      </c>
      <c r="I41847">
        <v>16.5</v>
      </c>
      <c r="J41847">
        <v>16.5</v>
      </c>
      <c r="K41847" t="s">
        <v>57</v>
      </c>
      <c r="L41847" t="s">
        <v>196</v>
      </c>
      <c r="M41847" t="s">
        <v>66</v>
      </c>
      <c r="N41847" t="s">
        <v>197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4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61</v>
      </c>
      <c r="I41848">
        <v>17.5</v>
      </c>
      <c r="J41848">
        <v>17.5</v>
      </c>
      <c r="K41848" t="s">
        <v>58</v>
      </c>
      <c r="L41848" t="s">
        <v>195</v>
      </c>
      <c r="M41848" t="s">
        <v>125</v>
      </c>
      <c r="N41848" t="s">
        <v>214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79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73</v>
      </c>
      <c r="L41849" t="s">
        <v>195</v>
      </c>
      <c r="M41849" t="s">
        <v>62</v>
      </c>
      <c r="N41849" t="s">
        <v>198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95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73</v>
      </c>
      <c r="L41850" t="s">
        <v>17</v>
      </c>
      <c r="M41850" t="s">
        <v>93</v>
      </c>
      <c r="N41850" t="s">
        <v>27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2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58</v>
      </c>
      <c r="L41851" t="s">
        <v>13</v>
      </c>
      <c r="M41851" t="s">
        <v>67</v>
      </c>
      <c r="N41851" t="s">
        <v>15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98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2</v>
      </c>
      <c r="I41852">
        <v>12</v>
      </c>
      <c r="J41852">
        <v>12</v>
      </c>
      <c r="K41852" t="s">
        <v>73</v>
      </c>
      <c r="L41852" t="s">
        <v>195</v>
      </c>
      <c r="M41852" t="s">
        <v>99</v>
      </c>
      <c r="N41852" t="s">
        <v>31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52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2</v>
      </c>
      <c r="I41853">
        <v>16</v>
      </c>
      <c r="J41853">
        <v>16</v>
      </c>
      <c r="K41853" t="s">
        <v>57</v>
      </c>
      <c r="L41853" t="s">
        <v>195</v>
      </c>
      <c r="M41853" t="s">
        <v>105</v>
      </c>
      <c r="N41853" t="s">
        <v>32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38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2</v>
      </c>
      <c r="I41854">
        <v>12.5</v>
      </c>
      <c r="J41854">
        <v>12.5</v>
      </c>
      <c r="K41854" t="s">
        <v>73</v>
      </c>
      <c r="L41854" t="s">
        <v>196</v>
      </c>
      <c r="M41854" t="s">
        <v>86</v>
      </c>
      <c r="N41854" t="s">
        <v>202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22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27</v>
      </c>
      <c r="I41855">
        <v>20.5</v>
      </c>
      <c r="J41855">
        <v>20.5</v>
      </c>
      <c r="K41855" t="s">
        <v>58</v>
      </c>
      <c r="L41855" t="s">
        <v>195</v>
      </c>
      <c r="M41855" t="s">
        <v>82</v>
      </c>
      <c r="N41855" t="s">
        <v>23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91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58</v>
      </c>
      <c r="L41856" t="s">
        <v>17</v>
      </c>
      <c r="M41856" t="s">
        <v>92</v>
      </c>
      <c r="N41856" t="s">
        <v>205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65</v>
      </c>
      <c r="I41857">
        <v>9.75</v>
      </c>
      <c r="J41857">
        <v>9.75</v>
      </c>
      <c r="K41857" t="s">
        <v>73</v>
      </c>
      <c r="L41857" t="s">
        <v>195</v>
      </c>
      <c r="M41857" t="s">
        <v>94</v>
      </c>
      <c r="N41857" t="s">
        <v>30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16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65</v>
      </c>
      <c r="I41858">
        <v>20.75</v>
      </c>
      <c r="J41858">
        <v>20.75</v>
      </c>
      <c r="K41858" t="s">
        <v>58</v>
      </c>
      <c r="L41858" t="s">
        <v>17</v>
      </c>
      <c r="M41858" t="s">
        <v>68</v>
      </c>
      <c r="N41858" t="s">
        <v>18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95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1</v>
      </c>
      <c r="I41859">
        <v>12.75</v>
      </c>
      <c r="J41859">
        <v>12.75</v>
      </c>
      <c r="K41859" t="s">
        <v>73</v>
      </c>
      <c r="L41859" t="s">
        <v>17</v>
      </c>
      <c r="M41859" t="s">
        <v>93</v>
      </c>
      <c r="N41859" t="s">
        <v>27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1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1</v>
      </c>
      <c r="I41860">
        <v>16.75</v>
      </c>
      <c r="J41860">
        <v>16.75</v>
      </c>
      <c r="K41860" t="s">
        <v>57</v>
      </c>
      <c r="L41860" t="s">
        <v>17</v>
      </c>
      <c r="M41860" t="s">
        <v>97</v>
      </c>
      <c r="N41860" t="s">
        <v>206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46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1</v>
      </c>
      <c r="I41861">
        <v>16</v>
      </c>
      <c r="J41861">
        <v>16</v>
      </c>
      <c r="K41861" t="s">
        <v>57</v>
      </c>
      <c r="L41861" t="s">
        <v>13</v>
      </c>
      <c r="M41861" t="s">
        <v>115</v>
      </c>
      <c r="N41861" t="s">
        <v>212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98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73</v>
      </c>
      <c r="L41862" t="s">
        <v>195</v>
      </c>
      <c r="M41862" t="s">
        <v>99</v>
      </c>
      <c r="N41862" t="s">
        <v>31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73</v>
      </c>
      <c r="L41863" t="s">
        <v>195</v>
      </c>
      <c r="M41863" t="s">
        <v>94</v>
      </c>
      <c r="N41863" t="s">
        <v>30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28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58</v>
      </c>
      <c r="L41864" t="s">
        <v>196</v>
      </c>
      <c r="M41864" t="s">
        <v>113</v>
      </c>
      <c r="N41864" t="s">
        <v>211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4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50000000009</v>
      </c>
      <c r="I41865">
        <v>16.5</v>
      </c>
      <c r="J41865">
        <v>16.5</v>
      </c>
      <c r="K41865" t="s">
        <v>57</v>
      </c>
      <c r="L41865" t="s">
        <v>196</v>
      </c>
      <c r="M41865" t="s">
        <v>86</v>
      </c>
      <c r="N41865" t="s">
        <v>202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46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58</v>
      </c>
      <c r="L41866" t="s">
        <v>195</v>
      </c>
      <c r="M41866" t="s">
        <v>60</v>
      </c>
      <c r="N41866" t="s">
        <v>12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98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73</v>
      </c>
      <c r="L41867" t="s">
        <v>195</v>
      </c>
      <c r="M41867" t="s">
        <v>99</v>
      </c>
      <c r="N41867" t="s">
        <v>31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79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73</v>
      </c>
      <c r="L41868" t="s">
        <v>195</v>
      </c>
      <c r="M41868" t="s">
        <v>62</v>
      </c>
      <c r="N41868" t="s">
        <v>198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10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57</v>
      </c>
      <c r="L41869" t="s">
        <v>196</v>
      </c>
      <c r="M41869" t="s">
        <v>107</v>
      </c>
      <c r="N41869" t="s">
        <v>209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43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57</v>
      </c>
      <c r="L41870" t="s">
        <v>17</v>
      </c>
      <c r="M41870" t="s">
        <v>122</v>
      </c>
      <c r="N41870" t="s">
        <v>40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73</v>
      </c>
      <c r="L41871" t="s">
        <v>195</v>
      </c>
      <c r="M41871" t="s">
        <v>94</v>
      </c>
      <c r="N41871" t="s">
        <v>30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9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73</v>
      </c>
      <c r="L41872" t="s">
        <v>196</v>
      </c>
      <c r="M41872" t="s">
        <v>71</v>
      </c>
      <c r="N41872" t="s">
        <v>200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35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87</v>
      </c>
      <c r="I41873">
        <v>16.75</v>
      </c>
      <c r="J41873">
        <v>16.75</v>
      </c>
      <c r="K41873" t="s">
        <v>57</v>
      </c>
      <c r="L41873" t="s">
        <v>17</v>
      </c>
      <c r="M41873" t="s">
        <v>92</v>
      </c>
      <c r="N41873" t="s">
        <v>205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3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87</v>
      </c>
      <c r="I41874">
        <v>20.25</v>
      </c>
      <c r="J41874">
        <v>20.25</v>
      </c>
      <c r="K41874" t="s">
        <v>58</v>
      </c>
      <c r="L41874" t="s">
        <v>13</v>
      </c>
      <c r="M41874" t="s">
        <v>90</v>
      </c>
      <c r="N41874" t="s">
        <v>204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43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57</v>
      </c>
      <c r="L41875" t="s">
        <v>17</v>
      </c>
      <c r="M41875" t="s">
        <v>122</v>
      </c>
      <c r="N41875" t="s">
        <v>40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6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73</v>
      </c>
      <c r="L41876" t="s">
        <v>195</v>
      </c>
      <c r="M41876" t="s">
        <v>60</v>
      </c>
      <c r="N41876" t="s">
        <v>12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46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86</v>
      </c>
      <c r="I41877">
        <v>16.5</v>
      </c>
      <c r="J41877">
        <v>16.5</v>
      </c>
      <c r="K41877" t="s">
        <v>58</v>
      </c>
      <c r="L41877" t="s">
        <v>195</v>
      </c>
      <c r="M41877" t="s">
        <v>60</v>
      </c>
      <c r="N41877" t="s">
        <v>12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86</v>
      </c>
      <c r="I41878">
        <v>21</v>
      </c>
      <c r="J41878">
        <v>21</v>
      </c>
      <c r="K41878" t="s">
        <v>58</v>
      </c>
      <c r="L41878" t="s">
        <v>13</v>
      </c>
      <c r="M41878" t="s">
        <v>110</v>
      </c>
      <c r="N41878" t="s">
        <v>210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29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86</v>
      </c>
      <c r="I41879">
        <v>12.5</v>
      </c>
      <c r="J41879">
        <v>12.5</v>
      </c>
      <c r="K41879" t="s">
        <v>73</v>
      </c>
      <c r="L41879" t="s">
        <v>13</v>
      </c>
      <c r="M41879" t="s">
        <v>88</v>
      </c>
      <c r="N41879" t="s">
        <v>203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98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73</v>
      </c>
      <c r="L41880" t="s">
        <v>195</v>
      </c>
      <c r="M41880" t="s">
        <v>99</v>
      </c>
      <c r="N41880" t="s">
        <v>31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16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58</v>
      </c>
      <c r="L41881" t="s">
        <v>17</v>
      </c>
      <c r="M41881" t="s">
        <v>68</v>
      </c>
      <c r="N41881" t="s">
        <v>18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3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58</v>
      </c>
      <c r="L41882" t="s">
        <v>13</v>
      </c>
      <c r="M41882" t="s">
        <v>90</v>
      </c>
      <c r="N41882" t="s">
        <v>204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1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57</v>
      </c>
      <c r="L41883" t="s">
        <v>17</v>
      </c>
      <c r="M41883" t="s">
        <v>97</v>
      </c>
      <c r="N41883" t="s">
        <v>206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104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73</v>
      </c>
      <c r="L41884" t="s">
        <v>195</v>
      </c>
      <c r="M41884" t="s">
        <v>105</v>
      </c>
      <c r="N41884" t="s">
        <v>32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14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51</v>
      </c>
      <c r="I41885">
        <v>16</v>
      </c>
      <c r="J41885">
        <v>16</v>
      </c>
      <c r="K41885" t="s">
        <v>57</v>
      </c>
      <c r="L41885" t="s">
        <v>13</v>
      </c>
      <c r="M41885" t="s">
        <v>67</v>
      </c>
      <c r="N41885" t="s">
        <v>15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8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01</v>
      </c>
      <c r="I41886">
        <v>20.75</v>
      </c>
      <c r="J41886">
        <v>20.75</v>
      </c>
      <c r="K41886" t="s">
        <v>58</v>
      </c>
      <c r="L41886" t="s">
        <v>196</v>
      </c>
      <c r="M41886" t="s">
        <v>86</v>
      </c>
      <c r="N41886" t="s">
        <v>202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98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73</v>
      </c>
      <c r="L41887" t="s">
        <v>195</v>
      </c>
      <c r="M41887" t="s">
        <v>99</v>
      </c>
      <c r="N41887" t="s">
        <v>31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79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73</v>
      </c>
      <c r="L41888" t="s">
        <v>195</v>
      </c>
      <c r="M41888" t="s">
        <v>62</v>
      </c>
      <c r="N41888" t="s">
        <v>198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41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58</v>
      </c>
      <c r="L41889" t="s">
        <v>13</v>
      </c>
      <c r="M41889" t="s">
        <v>81</v>
      </c>
      <c r="N41889" t="s">
        <v>21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37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73</v>
      </c>
      <c r="L41890" t="s">
        <v>196</v>
      </c>
      <c r="M41890" t="s">
        <v>117</v>
      </c>
      <c r="N41890" t="s">
        <v>213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61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52</v>
      </c>
      <c r="I41891">
        <v>16</v>
      </c>
      <c r="J41891">
        <v>16</v>
      </c>
      <c r="K41891" t="s">
        <v>57</v>
      </c>
      <c r="L41891" t="s">
        <v>195</v>
      </c>
      <c r="M41891" t="s">
        <v>62</v>
      </c>
      <c r="N41891" t="s">
        <v>198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79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52</v>
      </c>
      <c r="I41892">
        <v>12</v>
      </c>
      <c r="J41892">
        <v>24</v>
      </c>
      <c r="K41892" t="s">
        <v>73</v>
      </c>
      <c r="L41892" t="s">
        <v>195</v>
      </c>
      <c r="M41892" t="s">
        <v>62</v>
      </c>
      <c r="N41892" t="s">
        <v>198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8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52</v>
      </c>
      <c r="I41893">
        <v>20.75</v>
      </c>
      <c r="J41893">
        <v>20.75</v>
      </c>
      <c r="K41893" t="s">
        <v>58</v>
      </c>
      <c r="L41893" t="s">
        <v>196</v>
      </c>
      <c r="M41893" t="s">
        <v>86</v>
      </c>
      <c r="N41893" t="s">
        <v>202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10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78</v>
      </c>
      <c r="I41894">
        <v>16.25</v>
      </c>
      <c r="J41894">
        <v>16.25</v>
      </c>
      <c r="K41894" t="s">
        <v>57</v>
      </c>
      <c r="L41894" t="s">
        <v>196</v>
      </c>
      <c r="M41894" t="s">
        <v>107</v>
      </c>
      <c r="N41894" t="s">
        <v>209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29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68</v>
      </c>
      <c r="I41895">
        <v>15.25</v>
      </c>
      <c r="J41895">
        <v>15.25</v>
      </c>
      <c r="K41895" t="s">
        <v>58</v>
      </c>
      <c r="L41895" t="s">
        <v>195</v>
      </c>
      <c r="M41895" t="s">
        <v>94</v>
      </c>
      <c r="N41895" t="s">
        <v>30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98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73</v>
      </c>
      <c r="L41896" t="s">
        <v>195</v>
      </c>
      <c r="M41896" t="s">
        <v>99</v>
      </c>
      <c r="N41896" t="s">
        <v>31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69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57</v>
      </c>
      <c r="L41897" t="s">
        <v>196</v>
      </c>
      <c r="M41897" t="s">
        <v>66</v>
      </c>
      <c r="N41897" t="s">
        <v>197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4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73</v>
      </c>
      <c r="L41898" t="s">
        <v>13</v>
      </c>
      <c r="M41898" t="s">
        <v>115</v>
      </c>
      <c r="N41898" t="s">
        <v>212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37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57</v>
      </c>
      <c r="L41899" t="s">
        <v>17</v>
      </c>
      <c r="M41899" t="s">
        <v>74</v>
      </c>
      <c r="N41899" t="s">
        <v>1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61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57</v>
      </c>
      <c r="L41900" t="s">
        <v>195</v>
      </c>
      <c r="M41900" t="s">
        <v>62</v>
      </c>
      <c r="N41900" t="s">
        <v>198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38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64</v>
      </c>
      <c r="I41901">
        <v>12.5</v>
      </c>
      <c r="J41901">
        <v>12.5</v>
      </c>
      <c r="K41901" t="s">
        <v>57</v>
      </c>
      <c r="L41901" t="s">
        <v>195</v>
      </c>
      <c r="M41901" t="s">
        <v>94</v>
      </c>
      <c r="N41901" t="s">
        <v>30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7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697</v>
      </c>
      <c r="I41902">
        <v>16.5</v>
      </c>
      <c r="J41902">
        <v>16.5</v>
      </c>
      <c r="K41902" t="s">
        <v>57</v>
      </c>
      <c r="L41902" t="s">
        <v>196</v>
      </c>
      <c r="M41902" t="s">
        <v>113</v>
      </c>
      <c r="N41902" t="s">
        <v>211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4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697</v>
      </c>
      <c r="I41903">
        <v>12</v>
      </c>
      <c r="J41903">
        <v>12</v>
      </c>
      <c r="K41903" t="s">
        <v>73</v>
      </c>
      <c r="L41903" t="s">
        <v>13</v>
      </c>
      <c r="M41903" t="s">
        <v>115</v>
      </c>
      <c r="N41903" t="s">
        <v>212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22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58</v>
      </c>
      <c r="L41904" t="s">
        <v>195</v>
      </c>
      <c r="M41904" t="s">
        <v>82</v>
      </c>
      <c r="N41904" t="s">
        <v>23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8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73</v>
      </c>
      <c r="L41905" t="s">
        <v>13</v>
      </c>
      <c r="M41905" t="s">
        <v>67</v>
      </c>
      <c r="N41905" t="s">
        <v>15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80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71</v>
      </c>
      <c r="I41906">
        <v>12</v>
      </c>
      <c r="J41906">
        <v>12</v>
      </c>
      <c r="K41906" t="s">
        <v>73</v>
      </c>
      <c r="L41906" t="s">
        <v>13</v>
      </c>
      <c r="M41906" t="s">
        <v>81</v>
      </c>
      <c r="N41906" t="s">
        <v>21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5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5000000000008</v>
      </c>
      <c r="I41907">
        <v>20.25</v>
      </c>
      <c r="J41907">
        <v>20.25</v>
      </c>
      <c r="K41907" t="s">
        <v>58</v>
      </c>
      <c r="L41907" t="s">
        <v>196</v>
      </c>
      <c r="M41907" t="s">
        <v>107</v>
      </c>
      <c r="N41907" t="s">
        <v>209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91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5000000000008</v>
      </c>
      <c r="I41908">
        <v>20.75</v>
      </c>
      <c r="J41908">
        <v>20.75</v>
      </c>
      <c r="K41908" t="s">
        <v>58</v>
      </c>
      <c r="L41908" t="s">
        <v>17</v>
      </c>
      <c r="M41908" t="s">
        <v>92</v>
      </c>
      <c r="N41908" t="s">
        <v>205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5000000000008</v>
      </c>
      <c r="I41909">
        <v>16</v>
      </c>
      <c r="J41909">
        <v>16</v>
      </c>
      <c r="K41909" t="s">
        <v>57</v>
      </c>
      <c r="L41909" t="s">
        <v>13</v>
      </c>
      <c r="M41909" t="s">
        <v>90</v>
      </c>
      <c r="N41909" t="s">
        <v>204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16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58</v>
      </c>
      <c r="L41910" t="s">
        <v>196</v>
      </c>
      <c r="M41910" t="s">
        <v>117</v>
      </c>
      <c r="N41910" t="s">
        <v>213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91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58</v>
      </c>
      <c r="L41911" t="s">
        <v>17</v>
      </c>
      <c r="M41911" t="s">
        <v>92</v>
      </c>
      <c r="N41911" t="s">
        <v>205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8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58</v>
      </c>
      <c r="L41912" t="s">
        <v>196</v>
      </c>
      <c r="M41912" t="s">
        <v>86</v>
      </c>
      <c r="N41912" t="s">
        <v>202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38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73</v>
      </c>
      <c r="L41913" t="s">
        <v>196</v>
      </c>
      <c r="M41913" t="s">
        <v>86</v>
      </c>
      <c r="N41913" t="s">
        <v>202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45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73</v>
      </c>
      <c r="L41914" t="s">
        <v>13</v>
      </c>
      <c r="M41914" t="s">
        <v>111</v>
      </c>
      <c r="N41914" t="s">
        <v>34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79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73</v>
      </c>
      <c r="L41915" t="s">
        <v>195</v>
      </c>
      <c r="M41915" t="s">
        <v>62</v>
      </c>
      <c r="N41915" t="s">
        <v>198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102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58</v>
      </c>
      <c r="L41916" t="s">
        <v>13</v>
      </c>
      <c r="M41916" t="s">
        <v>103</v>
      </c>
      <c r="N41916" t="s">
        <v>20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16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58</v>
      </c>
      <c r="L41917" t="s">
        <v>196</v>
      </c>
      <c r="M41917" t="s">
        <v>117</v>
      </c>
      <c r="N41917" t="s">
        <v>213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35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57</v>
      </c>
      <c r="L41918" t="s">
        <v>17</v>
      </c>
      <c r="M41918" t="s">
        <v>92</v>
      </c>
      <c r="N41918" t="s">
        <v>205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25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58</v>
      </c>
      <c r="L41919" t="s">
        <v>17</v>
      </c>
      <c r="M41919" t="s">
        <v>74</v>
      </c>
      <c r="N41919" t="s">
        <v>1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69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74</v>
      </c>
      <c r="I41920">
        <v>16.5</v>
      </c>
      <c r="J41920">
        <v>16.5</v>
      </c>
      <c r="K41920" t="s">
        <v>57</v>
      </c>
      <c r="L41920" t="s">
        <v>196</v>
      </c>
      <c r="M41920" t="s">
        <v>66</v>
      </c>
      <c r="N41920" t="s">
        <v>197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47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74</v>
      </c>
      <c r="I41921">
        <v>20.25</v>
      </c>
      <c r="J41921">
        <v>20.25</v>
      </c>
      <c r="K41921" t="s">
        <v>58</v>
      </c>
      <c r="L41921" t="s">
        <v>13</v>
      </c>
      <c r="M41921" t="s">
        <v>111</v>
      </c>
      <c r="N41921" t="s">
        <v>34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35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74</v>
      </c>
      <c r="I41922">
        <v>16.75</v>
      </c>
      <c r="J41922">
        <v>16.75</v>
      </c>
      <c r="K41922" t="s">
        <v>57</v>
      </c>
      <c r="L41922" t="s">
        <v>17</v>
      </c>
      <c r="M41922" t="s">
        <v>92</v>
      </c>
      <c r="N41922" t="s">
        <v>205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8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74</v>
      </c>
      <c r="I41923">
        <v>20.75</v>
      </c>
      <c r="J41923">
        <v>20.75</v>
      </c>
      <c r="K41923" t="s">
        <v>58</v>
      </c>
      <c r="L41923" t="s">
        <v>196</v>
      </c>
      <c r="M41923" t="s">
        <v>86</v>
      </c>
      <c r="N41923" t="s">
        <v>202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16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58</v>
      </c>
      <c r="L41924" t="s">
        <v>17</v>
      </c>
      <c r="M41924" t="s">
        <v>68</v>
      </c>
      <c r="N41924" t="s">
        <v>18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9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26</v>
      </c>
      <c r="I41925">
        <v>12.5</v>
      </c>
      <c r="J41925">
        <v>12.5</v>
      </c>
      <c r="K41925" t="s">
        <v>73</v>
      </c>
      <c r="L41925" t="s">
        <v>196</v>
      </c>
      <c r="M41925" t="s">
        <v>71</v>
      </c>
      <c r="N41925" t="s">
        <v>200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37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73</v>
      </c>
      <c r="L41926" t="s">
        <v>196</v>
      </c>
      <c r="M41926" t="s">
        <v>117</v>
      </c>
      <c r="N41926" t="s">
        <v>213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25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696</v>
      </c>
      <c r="I41927">
        <v>20.75</v>
      </c>
      <c r="J41927">
        <v>20.75</v>
      </c>
      <c r="K41927" t="s">
        <v>58</v>
      </c>
      <c r="L41927" t="s">
        <v>17</v>
      </c>
      <c r="M41927" t="s">
        <v>74</v>
      </c>
      <c r="N41927" t="s">
        <v>1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104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26</v>
      </c>
      <c r="I41928">
        <v>12</v>
      </c>
      <c r="J41928">
        <v>12</v>
      </c>
      <c r="K41928" t="s">
        <v>73</v>
      </c>
      <c r="L41928" t="s">
        <v>195</v>
      </c>
      <c r="M41928" t="s">
        <v>105</v>
      </c>
      <c r="N41928" t="s">
        <v>32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10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57</v>
      </c>
      <c r="L41929" t="s">
        <v>196</v>
      </c>
      <c r="M41929" t="s">
        <v>107</v>
      </c>
      <c r="N41929" t="s">
        <v>209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8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6</v>
      </c>
      <c r="I41930">
        <v>12.75</v>
      </c>
      <c r="J41930">
        <v>12.75</v>
      </c>
      <c r="K41930" t="s">
        <v>73</v>
      </c>
      <c r="L41930" t="s">
        <v>17</v>
      </c>
      <c r="M41930" t="s">
        <v>92</v>
      </c>
      <c r="N41930" t="s">
        <v>205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72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73</v>
      </c>
      <c r="L41931" t="s">
        <v>17</v>
      </c>
      <c r="M41931" t="s">
        <v>74</v>
      </c>
      <c r="N41931" t="s">
        <v>1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2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58</v>
      </c>
      <c r="L41932" t="s">
        <v>13</v>
      </c>
      <c r="M41932" t="s">
        <v>67</v>
      </c>
      <c r="N41932" t="s">
        <v>15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70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58</v>
      </c>
      <c r="L41933" t="s">
        <v>196</v>
      </c>
      <c r="M41933" t="s">
        <v>71</v>
      </c>
      <c r="N41933" t="s">
        <v>200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16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58</v>
      </c>
      <c r="L41934" t="s">
        <v>17</v>
      </c>
      <c r="M41934" t="s">
        <v>68</v>
      </c>
      <c r="N41934" t="s">
        <v>18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5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58</v>
      </c>
      <c r="L41935" t="s">
        <v>196</v>
      </c>
      <c r="M41935" t="s">
        <v>107</v>
      </c>
      <c r="N41935" t="s">
        <v>209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57</v>
      </c>
      <c r="L41936" t="s">
        <v>195</v>
      </c>
      <c r="M41936" t="s">
        <v>60</v>
      </c>
      <c r="N41936" t="s">
        <v>12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2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73</v>
      </c>
      <c r="L41937" t="s">
        <v>195</v>
      </c>
      <c r="M41937" t="s">
        <v>125</v>
      </c>
      <c r="N41937" t="s">
        <v>214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5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57</v>
      </c>
      <c r="L41938" t="s">
        <v>196</v>
      </c>
      <c r="M41938" t="s">
        <v>101</v>
      </c>
      <c r="N41938" t="s">
        <v>207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5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42</v>
      </c>
      <c r="I41939">
        <v>20.75</v>
      </c>
      <c r="J41939">
        <v>20.75</v>
      </c>
      <c r="K41939" t="s">
        <v>58</v>
      </c>
      <c r="L41939" t="s">
        <v>17</v>
      </c>
      <c r="M41939" t="s">
        <v>122</v>
      </c>
      <c r="N41939" t="s">
        <v>40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52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42</v>
      </c>
      <c r="I41940">
        <v>16</v>
      </c>
      <c r="J41940">
        <v>16</v>
      </c>
      <c r="K41940" t="s">
        <v>57</v>
      </c>
      <c r="L41940" t="s">
        <v>195</v>
      </c>
      <c r="M41940" t="s">
        <v>105</v>
      </c>
      <c r="N41940" t="s">
        <v>32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28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42</v>
      </c>
      <c r="I41941">
        <v>20.75</v>
      </c>
      <c r="J41941">
        <v>20.75</v>
      </c>
      <c r="K41941" t="s">
        <v>58</v>
      </c>
      <c r="L41941" t="s">
        <v>196</v>
      </c>
      <c r="M41941" t="s">
        <v>113</v>
      </c>
      <c r="N41941" t="s">
        <v>211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26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01</v>
      </c>
      <c r="I41942">
        <v>20.75</v>
      </c>
      <c r="J41942">
        <v>20.75</v>
      </c>
      <c r="K41942" t="s">
        <v>58</v>
      </c>
      <c r="L41942" t="s">
        <v>17</v>
      </c>
      <c r="M41942" t="s">
        <v>93</v>
      </c>
      <c r="N41942" t="s">
        <v>27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95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01</v>
      </c>
      <c r="I41943">
        <v>12.75</v>
      </c>
      <c r="J41943">
        <v>12.75</v>
      </c>
      <c r="K41943" t="s">
        <v>73</v>
      </c>
      <c r="L41943" t="s">
        <v>17</v>
      </c>
      <c r="M41943" t="s">
        <v>93</v>
      </c>
      <c r="N41943" t="s">
        <v>27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46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01</v>
      </c>
      <c r="I41944">
        <v>16.5</v>
      </c>
      <c r="J41944">
        <v>16.5</v>
      </c>
      <c r="K41944" t="s">
        <v>58</v>
      </c>
      <c r="L41944" t="s">
        <v>195</v>
      </c>
      <c r="M41944" t="s">
        <v>60</v>
      </c>
      <c r="N41944" t="s">
        <v>12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3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01</v>
      </c>
      <c r="I41945">
        <v>16</v>
      </c>
      <c r="J41945">
        <v>16</v>
      </c>
      <c r="K41945" t="s">
        <v>57</v>
      </c>
      <c r="L41945" t="s">
        <v>195</v>
      </c>
      <c r="M41945" t="s">
        <v>82</v>
      </c>
      <c r="N41945" t="s">
        <v>23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6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01</v>
      </c>
      <c r="I41946">
        <v>20.75</v>
      </c>
      <c r="J41946">
        <v>20.75</v>
      </c>
      <c r="K41946" t="s">
        <v>58</v>
      </c>
      <c r="L41946" t="s">
        <v>196</v>
      </c>
      <c r="M41946" t="s">
        <v>66</v>
      </c>
      <c r="N41946" t="s">
        <v>197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69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57</v>
      </c>
      <c r="L41947" t="s">
        <v>196</v>
      </c>
      <c r="M41947" t="s">
        <v>66</v>
      </c>
      <c r="N41947" t="s">
        <v>197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35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58</v>
      </c>
      <c r="L41948" t="s">
        <v>195</v>
      </c>
      <c r="M41948" t="s">
        <v>105</v>
      </c>
      <c r="N41948" t="s">
        <v>32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98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50000000006</v>
      </c>
      <c r="I41949">
        <v>12</v>
      </c>
      <c r="J41949">
        <v>12</v>
      </c>
      <c r="K41949" t="s">
        <v>73</v>
      </c>
      <c r="L41949" t="s">
        <v>195</v>
      </c>
      <c r="M41949" t="s">
        <v>99</v>
      </c>
      <c r="N41949" t="s">
        <v>31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45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78</v>
      </c>
      <c r="I41950">
        <v>12</v>
      </c>
      <c r="J41950">
        <v>12</v>
      </c>
      <c r="K41950" t="s">
        <v>73</v>
      </c>
      <c r="L41950" t="s">
        <v>13</v>
      </c>
      <c r="M41950" t="s">
        <v>111</v>
      </c>
      <c r="N41950" t="s">
        <v>34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7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78</v>
      </c>
      <c r="I41951">
        <v>12.5</v>
      </c>
      <c r="J41951">
        <v>12.5</v>
      </c>
      <c r="K41951" t="s">
        <v>73</v>
      </c>
      <c r="L41951" t="s">
        <v>196</v>
      </c>
      <c r="M41951" t="s">
        <v>78</v>
      </c>
      <c r="N41951" t="s">
        <v>201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37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74</v>
      </c>
      <c r="I41952">
        <v>16.75</v>
      </c>
      <c r="J41952">
        <v>16.75</v>
      </c>
      <c r="K41952" t="s">
        <v>57</v>
      </c>
      <c r="L41952" t="s">
        <v>17</v>
      </c>
      <c r="M41952" t="s">
        <v>74</v>
      </c>
      <c r="N41952" t="s">
        <v>1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74</v>
      </c>
      <c r="I41953">
        <v>9.75</v>
      </c>
      <c r="J41953">
        <v>9.75</v>
      </c>
      <c r="K41953" t="s">
        <v>73</v>
      </c>
      <c r="L41953" t="s">
        <v>195</v>
      </c>
      <c r="M41953" t="s">
        <v>94</v>
      </c>
      <c r="N41953" t="s">
        <v>30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38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74</v>
      </c>
      <c r="I41954">
        <v>12.5</v>
      </c>
      <c r="J41954">
        <v>12.5</v>
      </c>
      <c r="K41954" t="s">
        <v>73</v>
      </c>
      <c r="L41954" t="s">
        <v>196</v>
      </c>
      <c r="M41954" t="s">
        <v>86</v>
      </c>
      <c r="N41954" t="s">
        <v>202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16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74</v>
      </c>
      <c r="I41955">
        <v>20.75</v>
      </c>
      <c r="J41955">
        <v>20.75</v>
      </c>
      <c r="K41955" t="s">
        <v>58</v>
      </c>
      <c r="L41955" t="s">
        <v>17</v>
      </c>
      <c r="M41955" t="s">
        <v>68</v>
      </c>
      <c r="N41955" t="s">
        <v>18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16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58</v>
      </c>
      <c r="L41956" t="s">
        <v>196</v>
      </c>
      <c r="M41956" t="s">
        <v>117</v>
      </c>
      <c r="N41956" t="s">
        <v>213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6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58</v>
      </c>
      <c r="L41957" t="s">
        <v>196</v>
      </c>
      <c r="M41957" t="s">
        <v>66</v>
      </c>
      <c r="N41957" t="s">
        <v>197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8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73</v>
      </c>
      <c r="L41958" t="s">
        <v>196</v>
      </c>
      <c r="M41958" t="s">
        <v>66</v>
      </c>
      <c r="N41958" t="s">
        <v>197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2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58</v>
      </c>
      <c r="L41959" t="s">
        <v>13</v>
      </c>
      <c r="M41959" t="s">
        <v>67</v>
      </c>
      <c r="N41959" t="s">
        <v>15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70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58</v>
      </c>
      <c r="L41960" t="s">
        <v>196</v>
      </c>
      <c r="M41960" t="s">
        <v>71</v>
      </c>
      <c r="N41960" t="s">
        <v>200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8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58</v>
      </c>
      <c r="L41961" t="s">
        <v>196</v>
      </c>
      <c r="M41961" t="s">
        <v>86</v>
      </c>
      <c r="N41961" t="s">
        <v>202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4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57</v>
      </c>
      <c r="L41962" t="s">
        <v>196</v>
      </c>
      <c r="M41962" t="s">
        <v>86</v>
      </c>
      <c r="N41962" t="s">
        <v>202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4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57</v>
      </c>
      <c r="L41963" t="s">
        <v>17</v>
      </c>
      <c r="M41963" t="s">
        <v>68</v>
      </c>
      <c r="N41963" t="s">
        <v>18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45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54</v>
      </c>
      <c r="L41964" t="s">
        <v>195</v>
      </c>
      <c r="M41964" t="s">
        <v>76</v>
      </c>
      <c r="N41964" t="s">
        <v>20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50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73</v>
      </c>
      <c r="L41965" t="s">
        <v>196</v>
      </c>
      <c r="M41965" t="s">
        <v>107</v>
      </c>
      <c r="N41965" t="s">
        <v>209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8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73</v>
      </c>
      <c r="L41966" t="s">
        <v>196</v>
      </c>
      <c r="M41966" t="s">
        <v>66</v>
      </c>
      <c r="N41966" t="s">
        <v>197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04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73</v>
      </c>
      <c r="L41967" t="s">
        <v>195</v>
      </c>
      <c r="M41967" t="s">
        <v>105</v>
      </c>
      <c r="N41967" t="s">
        <v>32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102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58</v>
      </c>
      <c r="L41968" t="s">
        <v>13</v>
      </c>
      <c r="M41968" t="s">
        <v>103</v>
      </c>
      <c r="N41968" t="s">
        <v>20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3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57</v>
      </c>
      <c r="L41969" t="s">
        <v>196</v>
      </c>
      <c r="M41969" t="s">
        <v>78</v>
      </c>
      <c r="N41969" t="s">
        <v>201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38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57</v>
      </c>
      <c r="L41970" t="s">
        <v>195</v>
      </c>
      <c r="M41970" t="s">
        <v>94</v>
      </c>
      <c r="N41970" t="s">
        <v>30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95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73</v>
      </c>
      <c r="L41971" t="s">
        <v>17</v>
      </c>
      <c r="M41971" t="s">
        <v>93</v>
      </c>
      <c r="N41971" t="s">
        <v>27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46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57</v>
      </c>
      <c r="L41972" t="s">
        <v>13</v>
      </c>
      <c r="M41972" t="s">
        <v>115</v>
      </c>
      <c r="N41972" t="s">
        <v>212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37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47</v>
      </c>
      <c r="I41973">
        <v>16.75</v>
      </c>
      <c r="J41973">
        <v>16.75</v>
      </c>
      <c r="K41973" t="s">
        <v>57</v>
      </c>
      <c r="L41973" t="s">
        <v>17</v>
      </c>
      <c r="M41973" t="s">
        <v>74</v>
      </c>
      <c r="N41973" t="s">
        <v>1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0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47</v>
      </c>
      <c r="I41974">
        <v>16.25</v>
      </c>
      <c r="J41974">
        <v>16.25</v>
      </c>
      <c r="K41974" t="s">
        <v>57</v>
      </c>
      <c r="L41974" t="s">
        <v>196</v>
      </c>
      <c r="M41974" t="s">
        <v>107</v>
      </c>
      <c r="N41974" t="s">
        <v>209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26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47</v>
      </c>
      <c r="I41975">
        <v>20.75</v>
      </c>
      <c r="J41975">
        <v>20.75</v>
      </c>
      <c r="K41975" t="s">
        <v>58</v>
      </c>
      <c r="L41975" t="s">
        <v>17</v>
      </c>
      <c r="M41975" t="s">
        <v>93</v>
      </c>
      <c r="N41975" t="s">
        <v>27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102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47</v>
      </c>
      <c r="I41976">
        <v>17.95</v>
      </c>
      <c r="J41976">
        <v>17.95</v>
      </c>
      <c r="K41976" t="s">
        <v>58</v>
      </c>
      <c r="L41976" t="s">
        <v>13</v>
      </c>
      <c r="M41976" t="s">
        <v>103</v>
      </c>
      <c r="N41976" t="s">
        <v>20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69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47</v>
      </c>
      <c r="I41977">
        <v>16.5</v>
      </c>
      <c r="J41977">
        <v>16.5</v>
      </c>
      <c r="K41977" t="s">
        <v>57</v>
      </c>
      <c r="L41977" t="s">
        <v>196</v>
      </c>
      <c r="M41977" t="s">
        <v>66</v>
      </c>
      <c r="N41977" t="s">
        <v>197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3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47</v>
      </c>
      <c r="I41978">
        <v>16</v>
      </c>
      <c r="J41978">
        <v>16</v>
      </c>
      <c r="K41978" t="s">
        <v>57</v>
      </c>
      <c r="L41978" t="s">
        <v>13</v>
      </c>
      <c r="M41978" t="s">
        <v>111</v>
      </c>
      <c r="N41978" t="s">
        <v>34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47</v>
      </c>
      <c r="I41979">
        <v>16</v>
      </c>
      <c r="J41979">
        <v>16</v>
      </c>
      <c r="K41979" t="s">
        <v>57</v>
      </c>
      <c r="L41979" t="s">
        <v>195</v>
      </c>
      <c r="M41979" t="s">
        <v>76</v>
      </c>
      <c r="N41979" t="s">
        <v>20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2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58</v>
      </c>
      <c r="L41980" t="s">
        <v>13</v>
      </c>
      <c r="M41980" t="s">
        <v>67</v>
      </c>
      <c r="N41980" t="s">
        <v>15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1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57</v>
      </c>
      <c r="L41981" t="s">
        <v>17</v>
      </c>
      <c r="M41981" t="s">
        <v>97</v>
      </c>
      <c r="N41981" t="s">
        <v>206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4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57</v>
      </c>
      <c r="L41982" t="s">
        <v>196</v>
      </c>
      <c r="M41982" t="s">
        <v>86</v>
      </c>
      <c r="N41982" t="s">
        <v>202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25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58</v>
      </c>
      <c r="L41983" t="s">
        <v>17</v>
      </c>
      <c r="M41983" t="s">
        <v>74</v>
      </c>
      <c r="N41983" t="s">
        <v>1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6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73</v>
      </c>
      <c r="L41984" t="s">
        <v>195</v>
      </c>
      <c r="M41984" t="s">
        <v>60</v>
      </c>
      <c r="N41984" t="s">
        <v>12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2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88</v>
      </c>
      <c r="I41985">
        <v>20.25</v>
      </c>
      <c r="J41985">
        <v>20.25</v>
      </c>
      <c r="K41985" t="s">
        <v>58</v>
      </c>
      <c r="L41985" t="s">
        <v>13</v>
      </c>
      <c r="M41985" t="s">
        <v>67</v>
      </c>
      <c r="N41985" t="s">
        <v>15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100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88</v>
      </c>
      <c r="I41986">
        <v>20.75</v>
      </c>
      <c r="J41986">
        <v>20.75</v>
      </c>
      <c r="K41986" t="s">
        <v>58</v>
      </c>
      <c r="L41986" t="s">
        <v>196</v>
      </c>
      <c r="M41986" t="s">
        <v>101</v>
      </c>
      <c r="N41986" t="s">
        <v>207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69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57</v>
      </c>
      <c r="L41987" t="s">
        <v>196</v>
      </c>
      <c r="M41987" t="s">
        <v>66</v>
      </c>
      <c r="N41987" t="s">
        <v>197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63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18</v>
      </c>
      <c r="I41988">
        <v>18.5</v>
      </c>
      <c r="J41988">
        <v>18.5</v>
      </c>
      <c r="K41988" t="s">
        <v>58</v>
      </c>
      <c r="L41988" t="s">
        <v>13</v>
      </c>
      <c r="M41988" t="s">
        <v>64</v>
      </c>
      <c r="N41988" t="s">
        <v>199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102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18</v>
      </c>
      <c r="I41989">
        <v>17.95</v>
      </c>
      <c r="J41989">
        <v>17.95</v>
      </c>
      <c r="K41989" t="s">
        <v>58</v>
      </c>
      <c r="L41989" t="s">
        <v>13</v>
      </c>
      <c r="M41989" t="s">
        <v>103</v>
      </c>
      <c r="N41989" t="s">
        <v>20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14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18</v>
      </c>
      <c r="I41990">
        <v>20.25</v>
      </c>
      <c r="J41990">
        <v>20.25</v>
      </c>
      <c r="K41990" t="s">
        <v>58</v>
      </c>
      <c r="L41990" t="s">
        <v>13</v>
      </c>
      <c r="M41990" t="s">
        <v>115</v>
      </c>
      <c r="N41990" t="s">
        <v>212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98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</v>
      </c>
      <c r="I41991">
        <v>12</v>
      </c>
      <c r="J41991">
        <v>12</v>
      </c>
      <c r="K41991" t="s">
        <v>73</v>
      </c>
      <c r="L41991" t="s">
        <v>195</v>
      </c>
      <c r="M41991" t="s">
        <v>99</v>
      </c>
      <c r="N41991" t="s">
        <v>31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96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</v>
      </c>
      <c r="I41992">
        <v>20.75</v>
      </c>
      <c r="J41992">
        <v>20.75</v>
      </c>
      <c r="K41992" t="s">
        <v>58</v>
      </c>
      <c r="L41992" t="s">
        <v>17</v>
      </c>
      <c r="M41992" t="s">
        <v>97</v>
      </c>
      <c r="N41992" t="s">
        <v>206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34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</v>
      </c>
      <c r="I41993">
        <v>16.5</v>
      </c>
      <c r="J41993">
        <v>16.5</v>
      </c>
      <c r="K41993" t="s">
        <v>57</v>
      </c>
      <c r="L41993" t="s">
        <v>196</v>
      </c>
      <c r="M41993" t="s">
        <v>71</v>
      </c>
      <c r="N41993" t="s">
        <v>200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37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</v>
      </c>
      <c r="I41994">
        <v>12.25</v>
      </c>
      <c r="J41994">
        <v>12.25</v>
      </c>
      <c r="K41994" t="s">
        <v>73</v>
      </c>
      <c r="L41994" t="s">
        <v>196</v>
      </c>
      <c r="M41994" t="s">
        <v>117</v>
      </c>
      <c r="N41994" t="s">
        <v>213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98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73</v>
      </c>
      <c r="L41995" t="s">
        <v>195</v>
      </c>
      <c r="M41995" t="s">
        <v>99</v>
      </c>
      <c r="N41995" t="s">
        <v>31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42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57</v>
      </c>
      <c r="L41996" t="s">
        <v>13</v>
      </c>
      <c r="M41996" t="s">
        <v>81</v>
      </c>
      <c r="N41996" t="s">
        <v>21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6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58</v>
      </c>
      <c r="L41997" t="s">
        <v>196</v>
      </c>
      <c r="M41997" t="s">
        <v>66</v>
      </c>
      <c r="N41997" t="s">
        <v>197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98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31</v>
      </c>
      <c r="I41998">
        <v>12</v>
      </c>
      <c r="J41998">
        <v>12</v>
      </c>
      <c r="K41998" t="s">
        <v>73</v>
      </c>
      <c r="L41998" t="s">
        <v>195</v>
      </c>
      <c r="M41998" t="s">
        <v>99</v>
      </c>
      <c r="N41998" t="s">
        <v>31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109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31</v>
      </c>
      <c r="I41999">
        <v>12.75</v>
      </c>
      <c r="J41999">
        <v>12.75</v>
      </c>
      <c r="K41999" t="s">
        <v>73</v>
      </c>
      <c r="L41999" t="s">
        <v>13</v>
      </c>
      <c r="M41999" t="s">
        <v>110</v>
      </c>
      <c r="N41999" t="s">
        <v>210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9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31</v>
      </c>
      <c r="I42000">
        <v>12.5</v>
      </c>
      <c r="J42000">
        <v>12.5</v>
      </c>
      <c r="K42000" t="s">
        <v>73</v>
      </c>
      <c r="L42000" t="s">
        <v>196</v>
      </c>
      <c r="M42000" t="s">
        <v>71</v>
      </c>
      <c r="N42000" t="s">
        <v>200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45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31</v>
      </c>
      <c r="I42001">
        <v>25.5</v>
      </c>
      <c r="J42001">
        <v>25.5</v>
      </c>
      <c r="K42001" t="s">
        <v>154</v>
      </c>
      <c r="L42001" t="s">
        <v>195</v>
      </c>
      <c r="M42001" t="s">
        <v>76</v>
      </c>
      <c r="N42001" t="s">
        <v>20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8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73</v>
      </c>
      <c r="L42002" t="s">
        <v>13</v>
      </c>
      <c r="M42002" t="s">
        <v>67</v>
      </c>
      <c r="N42002" t="s">
        <v>15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28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58</v>
      </c>
      <c r="L42003" t="s">
        <v>196</v>
      </c>
      <c r="M42003" t="s">
        <v>113</v>
      </c>
      <c r="N42003" t="s">
        <v>211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69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16</v>
      </c>
      <c r="I42004">
        <v>16.5</v>
      </c>
      <c r="J42004">
        <v>33</v>
      </c>
      <c r="K42004" t="s">
        <v>57</v>
      </c>
      <c r="L42004" t="s">
        <v>196</v>
      </c>
      <c r="M42004" t="s">
        <v>66</v>
      </c>
      <c r="N42004" t="s">
        <v>197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35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16</v>
      </c>
      <c r="I42005">
        <v>16.75</v>
      </c>
      <c r="J42005">
        <v>16.75</v>
      </c>
      <c r="K42005" t="s">
        <v>57</v>
      </c>
      <c r="L42005" t="s">
        <v>17</v>
      </c>
      <c r="M42005" t="s">
        <v>92</v>
      </c>
      <c r="N42005" t="s">
        <v>205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39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51</v>
      </c>
      <c r="I42006">
        <v>12.75</v>
      </c>
      <c r="J42006">
        <v>12.75</v>
      </c>
      <c r="K42006" t="s">
        <v>73</v>
      </c>
      <c r="L42006" t="s">
        <v>17</v>
      </c>
      <c r="M42006" t="s">
        <v>68</v>
      </c>
      <c r="N42006" t="s">
        <v>18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100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69</v>
      </c>
      <c r="I42007">
        <v>20.75</v>
      </c>
      <c r="J42007">
        <v>20.75</v>
      </c>
      <c r="K42007" t="s">
        <v>58</v>
      </c>
      <c r="L42007" t="s">
        <v>196</v>
      </c>
      <c r="M42007" t="s">
        <v>101</v>
      </c>
      <c r="N42007" t="s">
        <v>207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34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57</v>
      </c>
      <c r="L42008" t="s">
        <v>196</v>
      </c>
      <c r="M42008" t="s">
        <v>71</v>
      </c>
      <c r="N42008" t="s">
        <v>200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98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73</v>
      </c>
      <c r="L42009" t="s">
        <v>195</v>
      </c>
      <c r="M42009" t="s">
        <v>99</v>
      </c>
      <c r="N42009" t="s">
        <v>31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48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73</v>
      </c>
      <c r="L42010" t="s">
        <v>196</v>
      </c>
      <c r="M42010" t="s">
        <v>149</v>
      </c>
      <c r="N42010" t="s">
        <v>53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4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57</v>
      </c>
      <c r="L42011" t="s">
        <v>196</v>
      </c>
      <c r="M42011" t="s">
        <v>86</v>
      </c>
      <c r="N42011" t="s">
        <v>202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42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57</v>
      </c>
      <c r="L42012" t="s">
        <v>13</v>
      </c>
      <c r="M42012" t="s">
        <v>81</v>
      </c>
      <c r="N42012" t="s">
        <v>21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6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58</v>
      </c>
      <c r="L42013" t="s">
        <v>196</v>
      </c>
      <c r="M42013" t="s">
        <v>66</v>
      </c>
      <c r="N42013" t="s">
        <v>197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6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52</v>
      </c>
      <c r="I42014">
        <v>10.5</v>
      </c>
      <c r="J42014">
        <v>10.5</v>
      </c>
      <c r="K42014" t="s">
        <v>73</v>
      </c>
      <c r="L42014" t="s">
        <v>195</v>
      </c>
      <c r="M42014" t="s">
        <v>60</v>
      </c>
      <c r="N42014" t="s">
        <v>12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52</v>
      </c>
      <c r="I42015">
        <v>21</v>
      </c>
      <c r="J42015">
        <v>21</v>
      </c>
      <c r="K42015" t="s">
        <v>58</v>
      </c>
      <c r="L42015" t="s">
        <v>13</v>
      </c>
      <c r="M42015" t="s">
        <v>110</v>
      </c>
      <c r="N42015" t="s">
        <v>210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45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52</v>
      </c>
      <c r="I42016">
        <v>12</v>
      </c>
      <c r="J42016">
        <v>12</v>
      </c>
      <c r="K42016" t="s">
        <v>73</v>
      </c>
      <c r="L42016" t="s">
        <v>13</v>
      </c>
      <c r="M42016" t="s">
        <v>111</v>
      </c>
      <c r="N42016" t="s">
        <v>34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39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52</v>
      </c>
      <c r="I42017">
        <v>12.75</v>
      </c>
      <c r="J42017">
        <v>12.75</v>
      </c>
      <c r="K42017" t="s">
        <v>73</v>
      </c>
      <c r="L42017" t="s">
        <v>17</v>
      </c>
      <c r="M42017" t="s">
        <v>68</v>
      </c>
      <c r="N42017" t="s">
        <v>18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42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42</v>
      </c>
      <c r="I42018">
        <v>16</v>
      </c>
      <c r="J42018">
        <v>16</v>
      </c>
      <c r="K42018" t="s">
        <v>57</v>
      </c>
      <c r="L42018" t="s">
        <v>13</v>
      </c>
      <c r="M42018" t="s">
        <v>81</v>
      </c>
      <c r="N42018" t="s">
        <v>21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8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42</v>
      </c>
      <c r="I42019">
        <v>20.75</v>
      </c>
      <c r="J42019">
        <v>20.75</v>
      </c>
      <c r="K42019" t="s">
        <v>58</v>
      </c>
      <c r="L42019" t="s">
        <v>196</v>
      </c>
      <c r="M42019" t="s">
        <v>86</v>
      </c>
      <c r="N42019" t="s">
        <v>202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102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09</v>
      </c>
      <c r="I42020">
        <v>17.95</v>
      </c>
      <c r="J42020">
        <v>17.95</v>
      </c>
      <c r="K42020" t="s">
        <v>58</v>
      </c>
      <c r="L42020" t="s">
        <v>13</v>
      </c>
      <c r="M42020" t="s">
        <v>103</v>
      </c>
      <c r="N42020" t="s">
        <v>20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6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09</v>
      </c>
      <c r="I42021">
        <v>10.5</v>
      </c>
      <c r="J42021">
        <v>10.5</v>
      </c>
      <c r="K42021" t="s">
        <v>73</v>
      </c>
      <c r="L42021" t="s">
        <v>195</v>
      </c>
      <c r="M42021" t="s">
        <v>60</v>
      </c>
      <c r="N42021" t="s">
        <v>12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46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09</v>
      </c>
      <c r="I42022">
        <v>16</v>
      </c>
      <c r="J42022">
        <v>16</v>
      </c>
      <c r="K42022" t="s">
        <v>57</v>
      </c>
      <c r="L42022" t="s">
        <v>13</v>
      </c>
      <c r="M42022" t="s">
        <v>115</v>
      </c>
      <c r="N42022" t="s">
        <v>212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16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09</v>
      </c>
      <c r="I42023">
        <v>20.75</v>
      </c>
      <c r="J42023">
        <v>20.75</v>
      </c>
      <c r="K42023" t="s">
        <v>58</v>
      </c>
      <c r="L42023" t="s">
        <v>17</v>
      </c>
      <c r="M42023" t="s">
        <v>68</v>
      </c>
      <c r="N42023" t="s">
        <v>18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20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57</v>
      </c>
      <c r="L42024" t="s">
        <v>196</v>
      </c>
      <c r="M42024" t="s">
        <v>117</v>
      </c>
      <c r="N42024" t="s">
        <v>213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38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73</v>
      </c>
      <c r="L42025" t="s">
        <v>196</v>
      </c>
      <c r="M42025" t="s">
        <v>86</v>
      </c>
      <c r="N42025" t="s">
        <v>202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25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58</v>
      </c>
      <c r="L42026" t="s">
        <v>17</v>
      </c>
      <c r="M42026" t="s">
        <v>74</v>
      </c>
      <c r="N42026" t="s">
        <v>1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108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57</v>
      </c>
      <c r="L42027" t="s">
        <v>13</v>
      </c>
      <c r="M42027" t="s">
        <v>103</v>
      </c>
      <c r="N42027" t="s">
        <v>20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52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32</v>
      </c>
      <c r="I42028">
        <v>16</v>
      </c>
      <c r="J42028">
        <v>16</v>
      </c>
      <c r="K42028" t="s">
        <v>57</v>
      </c>
      <c r="L42028" t="s">
        <v>195</v>
      </c>
      <c r="M42028" t="s">
        <v>105</v>
      </c>
      <c r="N42028" t="s">
        <v>32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98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73</v>
      </c>
      <c r="L42029" t="s">
        <v>195</v>
      </c>
      <c r="M42029" t="s">
        <v>99</v>
      </c>
      <c r="N42029" t="s">
        <v>31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45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73</v>
      </c>
      <c r="L42030" t="s">
        <v>13</v>
      </c>
      <c r="M42030" t="s">
        <v>111</v>
      </c>
      <c r="N42030" t="s">
        <v>34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28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58</v>
      </c>
      <c r="L42031" t="s">
        <v>196</v>
      </c>
      <c r="M42031" t="s">
        <v>113</v>
      </c>
      <c r="N42031" t="s">
        <v>211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46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58</v>
      </c>
      <c r="L42032" t="s">
        <v>195</v>
      </c>
      <c r="M42032" t="s">
        <v>60</v>
      </c>
      <c r="N42032" t="s">
        <v>12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6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58</v>
      </c>
      <c r="L42033" t="s">
        <v>196</v>
      </c>
      <c r="M42033" t="s">
        <v>66</v>
      </c>
      <c r="N42033" t="s">
        <v>197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8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73</v>
      </c>
      <c r="L42034" t="s">
        <v>13</v>
      </c>
      <c r="M42034" t="s">
        <v>67</v>
      </c>
      <c r="N42034" t="s">
        <v>15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2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59</v>
      </c>
      <c r="I42035">
        <v>11</v>
      </c>
      <c r="J42035">
        <v>11</v>
      </c>
      <c r="K42035" t="s">
        <v>73</v>
      </c>
      <c r="L42035" t="s">
        <v>195</v>
      </c>
      <c r="M42035" t="s">
        <v>125</v>
      </c>
      <c r="N42035" t="s">
        <v>214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80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73</v>
      </c>
      <c r="L42036" t="s">
        <v>13</v>
      </c>
      <c r="M42036" t="s">
        <v>81</v>
      </c>
      <c r="N42036" t="s">
        <v>21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38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57</v>
      </c>
      <c r="L42037" t="s">
        <v>195</v>
      </c>
      <c r="M42037" t="s">
        <v>94</v>
      </c>
      <c r="N42037" t="s">
        <v>30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46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71</v>
      </c>
      <c r="I42038">
        <v>16.5</v>
      </c>
      <c r="J42038">
        <v>16.5</v>
      </c>
      <c r="K42038" t="s">
        <v>58</v>
      </c>
      <c r="L42038" t="s">
        <v>195</v>
      </c>
      <c r="M42038" t="s">
        <v>60</v>
      </c>
      <c r="N42038" t="s">
        <v>12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71</v>
      </c>
      <c r="I42039">
        <v>16</v>
      </c>
      <c r="J42039">
        <v>16</v>
      </c>
      <c r="K42039" t="s">
        <v>57</v>
      </c>
      <c r="L42039" t="s">
        <v>195</v>
      </c>
      <c r="M42039" t="s">
        <v>76</v>
      </c>
      <c r="N42039" t="s">
        <v>20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2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6</v>
      </c>
      <c r="I42040">
        <v>20.25</v>
      </c>
      <c r="J42040">
        <v>20.25</v>
      </c>
      <c r="K42040" t="s">
        <v>58</v>
      </c>
      <c r="L42040" t="s">
        <v>13</v>
      </c>
      <c r="M42040" t="s">
        <v>67</v>
      </c>
      <c r="N42040" t="s">
        <v>15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72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73</v>
      </c>
      <c r="L42041" t="s">
        <v>17</v>
      </c>
      <c r="M42041" t="s">
        <v>74</v>
      </c>
      <c r="N42041" t="s">
        <v>1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37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57</v>
      </c>
      <c r="L42042" t="s">
        <v>17</v>
      </c>
      <c r="M42042" t="s">
        <v>74</v>
      </c>
      <c r="N42042" t="s">
        <v>1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25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58</v>
      </c>
      <c r="L42043" t="s">
        <v>17</v>
      </c>
      <c r="M42043" t="s">
        <v>74</v>
      </c>
      <c r="N42043" t="s">
        <v>1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35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57</v>
      </c>
      <c r="L42044" t="s">
        <v>17</v>
      </c>
      <c r="M42044" t="s">
        <v>92</v>
      </c>
      <c r="N42044" t="s">
        <v>205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26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84</v>
      </c>
      <c r="I42045">
        <v>20.75</v>
      </c>
      <c r="J42045">
        <v>20.75</v>
      </c>
      <c r="K42045" t="s">
        <v>58</v>
      </c>
      <c r="L42045" t="s">
        <v>17</v>
      </c>
      <c r="M42045" t="s">
        <v>93</v>
      </c>
      <c r="N42045" t="s">
        <v>27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102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84</v>
      </c>
      <c r="I42046">
        <v>17.95</v>
      </c>
      <c r="J42046">
        <v>17.95</v>
      </c>
      <c r="K42046" t="s">
        <v>58</v>
      </c>
      <c r="L42046" t="s">
        <v>13</v>
      </c>
      <c r="M42046" t="s">
        <v>103</v>
      </c>
      <c r="N42046" t="s">
        <v>20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6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84</v>
      </c>
      <c r="I42047">
        <v>20.25</v>
      </c>
      <c r="J42047">
        <v>20.25</v>
      </c>
      <c r="K42047" t="s">
        <v>58</v>
      </c>
      <c r="L42047" t="s">
        <v>196</v>
      </c>
      <c r="M42047" t="s">
        <v>117</v>
      </c>
      <c r="N42047" t="s">
        <v>213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43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57</v>
      </c>
      <c r="L42048" t="s">
        <v>17</v>
      </c>
      <c r="M42048" t="s">
        <v>122</v>
      </c>
      <c r="N42048" t="s">
        <v>40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39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73</v>
      </c>
      <c r="L42049" t="s">
        <v>17</v>
      </c>
      <c r="M42049" t="s">
        <v>68</v>
      </c>
      <c r="N42049" t="s">
        <v>18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57</v>
      </c>
      <c r="L42050" t="s">
        <v>13</v>
      </c>
      <c r="M42050" t="s">
        <v>90</v>
      </c>
      <c r="N42050" t="s">
        <v>204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72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73</v>
      </c>
      <c r="L42051" t="s">
        <v>17</v>
      </c>
      <c r="M42051" t="s">
        <v>74</v>
      </c>
      <c r="N42051" t="s">
        <v>1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28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57</v>
      </c>
      <c r="L42052" t="s">
        <v>17</v>
      </c>
      <c r="M42052" t="s">
        <v>93</v>
      </c>
      <c r="N42052" t="s">
        <v>27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37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7</v>
      </c>
      <c r="I42053">
        <v>16.75</v>
      </c>
      <c r="J42053">
        <v>16.75</v>
      </c>
      <c r="K42053" t="s">
        <v>57</v>
      </c>
      <c r="L42053" t="s">
        <v>17</v>
      </c>
      <c r="M42053" t="s">
        <v>74</v>
      </c>
      <c r="N42053" t="s">
        <v>1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26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7</v>
      </c>
      <c r="I42054">
        <v>20.75</v>
      </c>
      <c r="J42054">
        <v>20.75</v>
      </c>
      <c r="K42054" t="s">
        <v>58</v>
      </c>
      <c r="L42054" t="s">
        <v>17</v>
      </c>
      <c r="M42054" t="s">
        <v>93</v>
      </c>
      <c r="N42054" t="s">
        <v>27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51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7</v>
      </c>
      <c r="I42055">
        <v>16.75</v>
      </c>
      <c r="J42055">
        <v>16.75</v>
      </c>
      <c r="K42055" t="s">
        <v>57</v>
      </c>
      <c r="L42055" t="s">
        <v>13</v>
      </c>
      <c r="M42055" t="s">
        <v>110</v>
      </c>
      <c r="N42055" t="s">
        <v>210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7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7</v>
      </c>
      <c r="I42056">
        <v>12.5</v>
      </c>
      <c r="J42056">
        <v>12.5</v>
      </c>
      <c r="K42056" t="s">
        <v>73</v>
      </c>
      <c r="L42056" t="s">
        <v>196</v>
      </c>
      <c r="M42056" t="s">
        <v>78</v>
      </c>
      <c r="N42056" t="s">
        <v>201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3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57</v>
      </c>
      <c r="L42057" t="s">
        <v>13</v>
      </c>
      <c r="M42057" t="s">
        <v>111</v>
      </c>
      <c r="N42057" t="s">
        <v>34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98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25</v>
      </c>
      <c r="I42058">
        <v>12</v>
      </c>
      <c r="J42058">
        <v>12</v>
      </c>
      <c r="K42058" t="s">
        <v>73</v>
      </c>
      <c r="L42058" t="s">
        <v>195</v>
      </c>
      <c r="M42058" t="s">
        <v>99</v>
      </c>
      <c r="N42058" t="s">
        <v>31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29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73</v>
      </c>
      <c r="L42059" t="s">
        <v>13</v>
      </c>
      <c r="M42059" t="s">
        <v>88</v>
      </c>
      <c r="N42059" t="s">
        <v>203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43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92</v>
      </c>
      <c r="I42060">
        <v>16.75</v>
      </c>
      <c r="J42060">
        <v>16.75</v>
      </c>
      <c r="K42060" t="s">
        <v>57</v>
      </c>
      <c r="L42060" t="s">
        <v>17</v>
      </c>
      <c r="M42060" t="s">
        <v>122</v>
      </c>
      <c r="N42060" t="s">
        <v>40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29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58</v>
      </c>
      <c r="L42061" t="s">
        <v>195</v>
      </c>
      <c r="M42061" t="s">
        <v>94</v>
      </c>
      <c r="N42061" t="s">
        <v>30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96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96</v>
      </c>
      <c r="I42062">
        <v>20.75</v>
      </c>
      <c r="J42062">
        <v>20.75</v>
      </c>
      <c r="K42062" t="s">
        <v>58</v>
      </c>
      <c r="L42062" t="s">
        <v>17</v>
      </c>
      <c r="M42062" t="s">
        <v>97</v>
      </c>
      <c r="N42062" t="s">
        <v>206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63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58</v>
      </c>
      <c r="L42063" t="s">
        <v>13</v>
      </c>
      <c r="M42063" t="s">
        <v>64</v>
      </c>
      <c r="N42063" t="s">
        <v>199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36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57</v>
      </c>
      <c r="L42064" t="s">
        <v>195</v>
      </c>
      <c r="M42064" t="s">
        <v>125</v>
      </c>
      <c r="N42064" t="s">
        <v>214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14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42</v>
      </c>
      <c r="I42065">
        <v>16</v>
      </c>
      <c r="J42065">
        <v>16</v>
      </c>
      <c r="K42065" t="s">
        <v>57</v>
      </c>
      <c r="L42065" t="s">
        <v>13</v>
      </c>
      <c r="M42065" t="s">
        <v>67</v>
      </c>
      <c r="N42065" t="s">
        <v>15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47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42</v>
      </c>
      <c r="I42066">
        <v>16.5</v>
      </c>
      <c r="J42066">
        <v>16.5</v>
      </c>
      <c r="K42066" t="s">
        <v>57</v>
      </c>
      <c r="L42066" t="s">
        <v>13</v>
      </c>
      <c r="M42066" t="s">
        <v>88</v>
      </c>
      <c r="N42066" t="s">
        <v>203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37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306</v>
      </c>
      <c r="I42067">
        <v>16.75</v>
      </c>
      <c r="J42067">
        <v>16.75</v>
      </c>
      <c r="K42067" t="s">
        <v>57</v>
      </c>
      <c r="L42067" t="s">
        <v>17</v>
      </c>
      <c r="M42067" t="s">
        <v>74</v>
      </c>
      <c r="N42067" t="s">
        <v>1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3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306</v>
      </c>
      <c r="I42068">
        <v>16.5</v>
      </c>
      <c r="J42068">
        <v>16.5</v>
      </c>
      <c r="K42068" t="s">
        <v>57</v>
      </c>
      <c r="L42068" t="s">
        <v>196</v>
      </c>
      <c r="M42068" t="s">
        <v>78</v>
      </c>
      <c r="N42068" t="s">
        <v>201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37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64</v>
      </c>
      <c r="I42069">
        <v>16.75</v>
      </c>
      <c r="J42069">
        <v>33.5</v>
      </c>
      <c r="K42069" t="s">
        <v>57</v>
      </c>
      <c r="L42069" t="s">
        <v>17</v>
      </c>
      <c r="M42069" t="s">
        <v>74</v>
      </c>
      <c r="N42069" t="s">
        <v>1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72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64</v>
      </c>
      <c r="I42070">
        <v>12.75</v>
      </c>
      <c r="J42070">
        <v>25.5</v>
      </c>
      <c r="K42070" t="s">
        <v>73</v>
      </c>
      <c r="L42070" t="s">
        <v>17</v>
      </c>
      <c r="M42070" t="s">
        <v>74</v>
      </c>
      <c r="N42070" t="s">
        <v>1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98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64</v>
      </c>
      <c r="I42071">
        <v>12</v>
      </c>
      <c r="J42071">
        <v>12</v>
      </c>
      <c r="K42071" t="s">
        <v>73</v>
      </c>
      <c r="L42071" t="s">
        <v>195</v>
      </c>
      <c r="M42071" t="s">
        <v>99</v>
      </c>
      <c r="N42071" t="s">
        <v>31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5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64</v>
      </c>
      <c r="I42072">
        <v>20.25</v>
      </c>
      <c r="J42072">
        <v>20.25</v>
      </c>
      <c r="K42072" t="s">
        <v>58</v>
      </c>
      <c r="L42072" t="s">
        <v>196</v>
      </c>
      <c r="M42072" t="s">
        <v>107</v>
      </c>
      <c r="N42072" t="s">
        <v>209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61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64</v>
      </c>
      <c r="I42073">
        <v>16</v>
      </c>
      <c r="J42073">
        <v>16</v>
      </c>
      <c r="K42073" t="s">
        <v>57</v>
      </c>
      <c r="L42073" t="s">
        <v>195</v>
      </c>
      <c r="M42073" t="s">
        <v>62</v>
      </c>
      <c r="N42073" t="s">
        <v>198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63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64</v>
      </c>
      <c r="I42074">
        <v>18.5</v>
      </c>
      <c r="J42074">
        <v>18.5</v>
      </c>
      <c r="K42074" t="s">
        <v>58</v>
      </c>
      <c r="L42074" t="s">
        <v>13</v>
      </c>
      <c r="M42074" t="s">
        <v>64</v>
      </c>
      <c r="N42074" t="s">
        <v>199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6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64</v>
      </c>
      <c r="I42075">
        <v>20.25</v>
      </c>
      <c r="J42075">
        <v>40.5</v>
      </c>
      <c r="K42075" t="s">
        <v>58</v>
      </c>
      <c r="L42075" t="s">
        <v>196</v>
      </c>
      <c r="M42075" t="s">
        <v>117</v>
      </c>
      <c r="N42075" t="s">
        <v>213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91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64</v>
      </c>
      <c r="I42076">
        <v>20.75</v>
      </c>
      <c r="J42076">
        <v>20.75</v>
      </c>
      <c r="K42076" t="s">
        <v>58</v>
      </c>
      <c r="L42076" t="s">
        <v>17</v>
      </c>
      <c r="M42076" t="s">
        <v>92</v>
      </c>
      <c r="N42076" t="s">
        <v>205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0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64</v>
      </c>
      <c r="I42077">
        <v>20.75</v>
      </c>
      <c r="J42077">
        <v>20.75</v>
      </c>
      <c r="K42077" t="s">
        <v>58</v>
      </c>
      <c r="L42077" t="s">
        <v>196</v>
      </c>
      <c r="M42077" t="s">
        <v>78</v>
      </c>
      <c r="N42077" t="s">
        <v>201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7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64</v>
      </c>
      <c r="I42078">
        <v>12.5</v>
      </c>
      <c r="J42078">
        <v>12.5</v>
      </c>
      <c r="K42078" t="s">
        <v>73</v>
      </c>
      <c r="L42078" t="s">
        <v>196</v>
      </c>
      <c r="M42078" t="s">
        <v>78</v>
      </c>
      <c r="N42078" t="s">
        <v>201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16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64</v>
      </c>
      <c r="I42079">
        <v>20.75</v>
      </c>
      <c r="J42079">
        <v>20.75</v>
      </c>
      <c r="K42079" t="s">
        <v>58</v>
      </c>
      <c r="L42079" t="s">
        <v>17</v>
      </c>
      <c r="M42079" t="s">
        <v>68</v>
      </c>
      <c r="N42079" t="s">
        <v>18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64</v>
      </c>
      <c r="I42080">
        <v>16</v>
      </c>
      <c r="J42080">
        <v>16</v>
      </c>
      <c r="K42080" t="s">
        <v>57</v>
      </c>
      <c r="L42080" t="s">
        <v>13</v>
      </c>
      <c r="M42080" t="s">
        <v>90</v>
      </c>
      <c r="N42080" t="s">
        <v>204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46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59</v>
      </c>
      <c r="I42081">
        <v>16.5</v>
      </c>
      <c r="J42081">
        <v>33</v>
      </c>
      <c r="K42081" t="s">
        <v>58</v>
      </c>
      <c r="L42081" t="s">
        <v>195</v>
      </c>
      <c r="M42081" t="s">
        <v>60</v>
      </c>
      <c r="N42081" t="s">
        <v>12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6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59</v>
      </c>
      <c r="I42082">
        <v>20.75</v>
      </c>
      <c r="J42082">
        <v>20.75</v>
      </c>
      <c r="K42082" t="s">
        <v>58</v>
      </c>
      <c r="L42082" t="s">
        <v>196</v>
      </c>
      <c r="M42082" t="s">
        <v>66</v>
      </c>
      <c r="N42082" t="s">
        <v>197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9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59</v>
      </c>
      <c r="I42083">
        <v>12.5</v>
      </c>
      <c r="J42083">
        <v>12.5</v>
      </c>
      <c r="K42083" t="s">
        <v>73</v>
      </c>
      <c r="L42083" t="s">
        <v>196</v>
      </c>
      <c r="M42083" t="s">
        <v>71</v>
      </c>
      <c r="N42083" t="s">
        <v>200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79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73</v>
      </c>
      <c r="L42084" t="s">
        <v>195</v>
      </c>
      <c r="M42084" t="s">
        <v>62</v>
      </c>
      <c r="N42084" t="s">
        <v>198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63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58</v>
      </c>
      <c r="L42085" t="s">
        <v>13</v>
      </c>
      <c r="M42085" t="s">
        <v>64</v>
      </c>
      <c r="N42085" t="s">
        <v>199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44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73</v>
      </c>
      <c r="L42086" t="s">
        <v>195</v>
      </c>
      <c r="M42086" t="s">
        <v>82</v>
      </c>
      <c r="N42086" t="s">
        <v>23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9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73</v>
      </c>
      <c r="L42087" t="s">
        <v>196</v>
      </c>
      <c r="M42087" t="s">
        <v>71</v>
      </c>
      <c r="N42087" t="s">
        <v>200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79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82</v>
      </c>
      <c r="I42088">
        <v>12</v>
      </c>
      <c r="J42088">
        <v>12</v>
      </c>
      <c r="K42088" t="s">
        <v>73</v>
      </c>
      <c r="L42088" t="s">
        <v>195</v>
      </c>
      <c r="M42088" t="s">
        <v>62</v>
      </c>
      <c r="N42088" t="s">
        <v>198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69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82</v>
      </c>
      <c r="I42089">
        <v>16.5</v>
      </c>
      <c r="J42089">
        <v>16.5</v>
      </c>
      <c r="K42089" t="s">
        <v>57</v>
      </c>
      <c r="L42089" t="s">
        <v>196</v>
      </c>
      <c r="M42089" t="s">
        <v>66</v>
      </c>
      <c r="N42089" t="s">
        <v>197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102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58</v>
      </c>
      <c r="L42090" t="s">
        <v>13</v>
      </c>
      <c r="M42090" t="s">
        <v>103</v>
      </c>
      <c r="N42090" t="s">
        <v>20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79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58</v>
      </c>
      <c r="I42091">
        <v>12</v>
      </c>
      <c r="J42091">
        <v>12</v>
      </c>
      <c r="K42091" t="s">
        <v>73</v>
      </c>
      <c r="L42091" t="s">
        <v>195</v>
      </c>
      <c r="M42091" t="s">
        <v>62</v>
      </c>
      <c r="N42091" t="s">
        <v>198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22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58</v>
      </c>
      <c r="I42092">
        <v>20.5</v>
      </c>
      <c r="J42092">
        <v>20.5</v>
      </c>
      <c r="K42092" t="s">
        <v>58</v>
      </c>
      <c r="L42092" t="s">
        <v>195</v>
      </c>
      <c r="M42092" t="s">
        <v>82</v>
      </c>
      <c r="N42092" t="s">
        <v>23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100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58</v>
      </c>
      <c r="I42093">
        <v>20.75</v>
      </c>
      <c r="J42093">
        <v>20.75</v>
      </c>
      <c r="K42093" t="s">
        <v>58</v>
      </c>
      <c r="L42093" t="s">
        <v>196</v>
      </c>
      <c r="M42093" t="s">
        <v>101</v>
      </c>
      <c r="N42093" t="s">
        <v>207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37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57</v>
      </c>
      <c r="L42094" t="s">
        <v>17</v>
      </c>
      <c r="M42094" t="s">
        <v>74</v>
      </c>
      <c r="N42094" t="s">
        <v>1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10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57</v>
      </c>
      <c r="L42095" t="s">
        <v>196</v>
      </c>
      <c r="M42095" t="s">
        <v>107</v>
      </c>
      <c r="N42095" t="s">
        <v>209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26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58</v>
      </c>
      <c r="L42096" t="s">
        <v>17</v>
      </c>
      <c r="M42096" t="s">
        <v>93</v>
      </c>
      <c r="N42096" t="s">
        <v>27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45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73</v>
      </c>
      <c r="L42097" t="s">
        <v>13</v>
      </c>
      <c r="M42097" t="s">
        <v>111</v>
      </c>
      <c r="N42097" t="s">
        <v>34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4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57</v>
      </c>
      <c r="L42098" t="s">
        <v>196</v>
      </c>
      <c r="M42098" t="s">
        <v>86</v>
      </c>
      <c r="N42098" t="s">
        <v>202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16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58</v>
      </c>
      <c r="L42099" t="s">
        <v>17</v>
      </c>
      <c r="M42099" t="s">
        <v>68</v>
      </c>
      <c r="N42099" t="s">
        <v>18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3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58</v>
      </c>
      <c r="L42100" t="s">
        <v>13</v>
      </c>
      <c r="M42100" t="s">
        <v>90</v>
      </c>
      <c r="N42100" t="s">
        <v>204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57</v>
      </c>
      <c r="L42101" t="s">
        <v>13</v>
      </c>
      <c r="M42101" t="s">
        <v>90</v>
      </c>
      <c r="N42101" t="s">
        <v>204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16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58</v>
      </c>
      <c r="L42102" t="s">
        <v>196</v>
      </c>
      <c r="M42102" t="s">
        <v>117</v>
      </c>
      <c r="N42102" t="s">
        <v>213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22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44</v>
      </c>
      <c r="I42103">
        <v>20.5</v>
      </c>
      <c r="J42103">
        <v>20.5</v>
      </c>
      <c r="K42103" t="s">
        <v>58</v>
      </c>
      <c r="L42103" t="s">
        <v>195</v>
      </c>
      <c r="M42103" t="s">
        <v>82</v>
      </c>
      <c r="N42103" t="s">
        <v>23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69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44</v>
      </c>
      <c r="I42104">
        <v>16.5</v>
      </c>
      <c r="J42104">
        <v>16.5</v>
      </c>
      <c r="K42104" t="s">
        <v>57</v>
      </c>
      <c r="L42104" t="s">
        <v>196</v>
      </c>
      <c r="M42104" t="s">
        <v>66</v>
      </c>
      <c r="N42104" t="s">
        <v>197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0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84</v>
      </c>
      <c r="I42105">
        <v>20.5</v>
      </c>
      <c r="J42105">
        <v>20.5</v>
      </c>
      <c r="K42105" t="s">
        <v>58</v>
      </c>
      <c r="L42105" t="s">
        <v>195</v>
      </c>
      <c r="M42105" t="s">
        <v>62</v>
      </c>
      <c r="N42105" t="s">
        <v>198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72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52</v>
      </c>
      <c r="I42106">
        <v>12.75</v>
      </c>
      <c r="J42106">
        <v>12.75</v>
      </c>
      <c r="K42106" t="s">
        <v>73</v>
      </c>
      <c r="L42106" t="s">
        <v>17</v>
      </c>
      <c r="M42106" t="s">
        <v>74</v>
      </c>
      <c r="N42106" t="s">
        <v>1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28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52</v>
      </c>
      <c r="I42107">
        <v>16.75</v>
      </c>
      <c r="J42107">
        <v>16.75</v>
      </c>
      <c r="K42107" t="s">
        <v>57</v>
      </c>
      <c r="L42107" t="s">
        <v>17</v>
      </c>
      <c r="M42107" t="s">
        <v>93</v>
      </c>
      <c r="N42107" t="s">
        <v>27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91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52</v>
      </c>
      <c r="I42108">
        <v>20.75</v>
      </c>
      <c r="J42108">
        <v>20.75</v>
      </c>
      <c r="K42108" t="s">
        <v>58</v>
      </c>
      <c r="L42108" t="s">
        <v>17</v>
      </c>
      <c r="M42108" t="s">
        <v>92</v>
      </c>
      <c r="N42108" t="s">
        <v>205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4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52</v>
      </c>
      <c r="I42109">
        <v>12</v>
      </c>
      <c r="J42109">
        <v>12</v>
      </c>
      <c r="K42109" t="s">
        <v>73</v>
      </c>
      <c r="L42109" t="s">
        <v>13</v>
      </c>
      <c r="M42109" t="s">
        <v>115</v>
      </c>
      <c r="N42109" t="s">
        <v>212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6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58</v>
      </c>
      <c r="L42110" t="s">
        <v>196</v>
      </c>
      <c r="M42110" t="s">
        <v>66</v>
      </c>
      <c r="N42110" t="s">
        <v>197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35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58</v>
      </c>
      <c r="L42111" t="s">
        <v>195</v>
      </c>
      <c r="M42111" t="s">
        <v>105</v>
      </c>
      <c r="N42111" t="s">
        <v>32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14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58</v>
      </c>
      <c r="L42112" t="s">
        <v>13</v>
      </c>
      <c r="M42112" t="s">
        <v>115</v>
      </c>
      <c r="N42112" t="s">
        <v>212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14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38</v>
      </c>
      <c r="I42113">
        <v>16</v>
      </c>
      <c r="J42113">
        <v>16</v>
      </c>
      <c r="K42113" t="s">
        <v>57</v>
      </c>
      <c r="L42113" t="s">
        <v>13</v>
      </c>
      <c r="M42113" t="s">
        <v>67</v>
      </c>
      <c r="N42113" t="s">
        <v>15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8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38</v>
      </c>
      <c r="I42114">
        <v>20.75</v>
      </c>
      <c r="J42114">
        <v>20.75</v>
      </c>
      <c r="K42114" t="s">
        <v>58</v>
      </c>
      <c r="L42114" t="s">
        <v>196</v>
      </c>
      <c r="M42114" t="s">
        <v>86</v>
      </c>
      <c r="N42114" t="s">
        <v>202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48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73</v>
      </c>
      <c r="L42115" t="s">
        <v>196</v>
      </c>
      <c r="M42115" t="s">
        <v>149</v>
      </c>
      <c r="N42115" t="s">
        <v>53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1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57</v>
      </c>
      <c r="L42116" t="s">
        <v>17</v>
      </c>
      <c r="M42116" t="s">
        <v>97</v>
      </c>
      <c r="N42116" t="s">
        <v>206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34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57</v>
      </c>
      <c r="L42117" t="s">
        <v>196</v>
      </c>
      <c r="M42117" t="s">
        <v>71</v>
      </c>
      <c r="N42117" t="s">
        <v>200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96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58</v>
      </c>
      <c r="L42118" t="s">
        <v>17</v>
      </c>
      <c r="M42118" t="s">
        <v>97</v>
      </c>
      <c r="N42118" t="s">
        <v>206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38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57</v>
      </c>
      <c r="L42119" t="s">
        <v>195</v>
      </c>
      <c r="M42119" t="s">
        <v>94</v>
      </c>
      <c r="N42119" t="s">
        <v>30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3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57</v>
      </c>
      <c r="L42120" t="s">
        <v>196</v>
      </c>
      <c r="M42120" t="s">
        <v>78</v>
      </c>
      <c r="N42120" t="s">
        <v>201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108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25</v>
      </c>
      <c r="I42121">
        <v>14.75</v>
      </c>
      <c r="J42121">
        <v>14.75</v>
      </c>
      <c r="K42121" t="s">
        <v>57</v>
      </c>
      <c r="L42121" t="s">
        <v>13</v>
      </c>
      <c r="M42121" t="s">
        <v>103</v>
      </c>
      <c r="N42121" t="s">
        <v>20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25</v>
      </c>
      <c r="I42122">
        <v>13.25</v>
      </c>
      <c r="J42122">
        <v>13.25</v>
      </c>
      <c r="K42122" t="s">
        <v>57</v>
      </c>
      <c r="L42122" t="s">
        <v>195</v>
      </c>
      <c r="M42122" t="s">
        <v>60</v>
      </c>
      <c r="N42122" t="s">
        <v>12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70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25</v>
      </c>
      <c r="I42123">
        <v>20.75</v>
      </c>
      <c r="J42123">
        <v>20.75</v>
      </c>
      <c r="K42123" t="s">
        <v>58</v>
      </c>
      <c r="L42123" t="s">
        <v>196</v>
      </c>
      <c r="M42123" t="s">
        <v>71</v>
      </c>
      <c r="N42123" t="s">
        <v>200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16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25</v>
      </c>
      <c r="I42124">
        <v>20.75</v>
      </c>
      <c r="J42124">
        <v>20.75</v>
      </c>
      <c r="K42124" t="s">
        <v>58</v>
      </c>
      <c r="L42124" t="s">
        <v>17</v>
      </c>
      <c r="M42124" t="s">
        <v>68</v>
      </c>
      <c r="N42124" t="s">
        <v>18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25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17</v>
      </c>
      <c r="I42125">
        <v>20.75</v>
      </c>
      <c r="J42125">
        <v>20.75</v>
      </c>
      <c r="K42125" t="s">
        <v>58</v>
      </c>
      <c r="L42125" t="s">
        <v>17</v>
      </c>
      <c r="M42125" t="s">
        <v>74</v>
      </c>
      <c r="N42125" t="s">
        <v>1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6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17</v>
      </c>
      <c r="I42126">
        <v>20.75</v>
      </c>
      <c r="J42126">
        <v>20.75</v>
      </c>
      <c r="K42126" t="s">
        <v>58</v>
      </c>
      <c r="L42126" t="s">
        <v>196</v>
      </c>
      <c r="M42126" t="s">
        <v>66</v>
      </c>
      <c r="N42126" t="s">
        <v>197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48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69</v>
      </c>
      <c r="I42127">
        <v>23.65</v>
      </c>
      <c r="J42127">
        <v>23.65</v>
      </c>
      <c r="K42127" t="s">
        <v>73</v>
      </c>
      <c r="L42127" t="s">
        <v>196</v>
      </c>
      <c r="M42127" t="s">
        <v>149</v>
      </c>
      <c r="N42127" t="s">
        <v>53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26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69</v>
      </c>
      <c r="I42128">
        <v>20.75</v>
      </c>
      <c r="J42128">
        <v>20.75</v>
      </c>
      <c r="K42128" t="s">
        <v>58</v>
      </c>
      <c r="L42128" t="s">
        <v>17</v>
      </c>
      <c r="M42128" t="s">
        <v>93</v>
      </c>
      <c r="N42128" t="s">
        <v>27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91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69</v>
      </c>
      <c r="I42129">
        <v>20.75</v>
      </c>
      <c r="J42129">
        <v>20.75</v>
      </c>
      <c r="K42129" t="s">
        <v>58</v>
      </c>
      <c r="L42129" t="s">
        <v>17</v>
      </c>
      <c r="M42129" t="s">
        <v>92</v>
      </c>
      <c r="N42129" t="s">
        <v>205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5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58</v>
      </c>
      <c r="L42130" t="s">
        <v>17</v>
      </c>
      <c r="M42130" t="s">
        <v>122</v>
      </c>
      <c r="N42130" t="s">
        <v>40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63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58</v>
      </c>
      <c r="L42131" t="s">
        <v>13</v>
      </c>
      <c r="M42131" t="s">
        <v>64</v>
      </c>
      <c r="N42131" t="s">
        <v>199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2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58</v>
      </c>
      <c r="L42132" t="s">
        <v>13</v>
      </c>
      <c r="M42132" t="s">
        <v>67</v>
      </c>
      <c r="N42132" t="s">
        <v>15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57</v>
      </c>
      <c r="L42133" t="s">
        <v>13</v>
      </c>
      <c r="M42133" t="s">
        <v>90</v>
      </c>
      <c r="N42133" t="s">
        <v>204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79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73</v>
      </c>
      <c r="L42134" t="s">
        <v>195</v>
      </c>
      <c r="M42134" t="s">
        <v>62</v>
      </c>
      <c r="N42134" t="s">
        <v>198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3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58</v>
      </c>
      <c r="L42135" t="s">
        <v>13</v>
      </c>
      <c r="M42135" t="s">
        <v>90</v>
      </c>
      <c r="N42135" t="s">
        <v>204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48</v>
      </c>
      <c r="I42136">
        <v>9.75</v>
      </c>
      <c r="J42136">
        <v>9.75</v>
      </c>
      <c r="K42136" t="s">
        <v>73</v>
      </c>
      <c r="L42136" t="s">
        <v>195</v>
      </c>
      <c r="M42136" t="s">
        <v>94</v>
      </c>
      <c r="N42136" t="s">
        <v>30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100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48</v>
      </c>
      <c r="I42137">
        <v>20.75</v>
      </c>
      <c r="J42137">
        <v>20.75</v>
      </c>
      <c r="K42137" t="s">
        <v>58</v>
      </c>
      <c r="L42137" t="s">
        <v>196</v>
      </c>
      <c r="M42137" t="s">
        <v>101</v>
      </c>
      <c r="N42137" t="s">
        <v>207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26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86</v>
      </c>
      <c r="I42138">
        <v>20.75</v>
      </c>
      <c r="J42138">
        <v>20.75</v>
      </c>
      <c r="K42138" t="s">
        <v>58</v>
      </c>
      <c r="L42138" t="s">
        <v>17</v>
      </c>
      <c r="M42138" t="s">
        <v>93</v>
      </c>
      <c r="N42138" t="s">
        <v>27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0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86</v>
      </c>
      <c r="I42139">
        <v>20.5</v>
      </c>
      <c r="J42139">
        <v>20.5</v>
      </c>
      <c r="K42139" t="s">
        <v>58</v>
      </c>
      <c r="L42139" t="s">
        <v>195</v>
      </c>
      <c r="M42139" t="s">
        <v>62</v>
      </c>
      <c r="N42139" t="s">
        <v>198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48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73</v>
      </c>
      <c r="L42140" t="s">
        <v>196</v>
      </c>
      <c r="M42140" t="s">
        <v>149</v>
      </c>
      <c r="N42140" t="s">
        <v>53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8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73</v>
      </c>
      <c r="L42141" t="s">
        <v>196</v>
      </c>
      <c r="M42141" t="s">
        <v>66</v>
      </c>
      <c r="N42141" t="s">
        <v>197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98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73</v>
      </c>
      <c r="L42142" t="s">
        <v>195</v>
      </c>
      <c r="M42142" t="s">
        <v>99</v>
      </c>
      <c r="N42142" t="s">
        <v>31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46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57</v>
      </c>
      <c r="L42143" t="s">
        <v>13</v>
      </c>
      <c r="M42143" t="s">
        <v>115</v>
      </c>
      <c r="N42143" t="s">
        <v>212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28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57</v>
      </c>
      <c r="L42144" t="s">
        <v>17</v>
      </c>
      <c r="M42144" t="s">
        <v>93</v>
      </c>
      <c r="N42144" t="s">
        <v>27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39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73</v>
      </c>
      <c r="L42145" t="s">
        <v>17</v>
      </c>
      <c r="M42145" t="s">
        <v>68</v>
      </c>
      <c r="N42145" t="s">
        <v>18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7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37</v>
      </c>
      <c r="I42146">
        <v>16.5</v>
      </c>
      <c r="J42146">
        <v>16.5</v>
      </c>
      <c r="K42146" t="s">
        <v>57</v>
      </c>
      <c r="L42146" t="s">
        <v>196</v>
      </c>
      <c r="M42146" t="s">
        <v>113</v>
      </c>
      <c r="N42146" t="s">
        <v>211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29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58</v>
      </c>
      <c r="L42147" t="s">
        <v>195</v>
      </c>
      <c r="M42147" t="s">
        <v>94</v>
      </c>
      <c r="N42147" t="s">
        <v>30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46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57</v>
      </c>
      <c r="L42148" t="s">
        <v>13</v>
      </c>
      <c r="M42148" t="s">
        <v>115</v>
      </c>
      <c r="N42148" t="s">
        <v>212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4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73</v>
      </c>
      <c r="L42149" t="s">
        <v>13</v>
      </c>
      <c r="M42149" t="s">
        <v>115</v>
      </c>
      <c r="N42149" t="s">
        <v>212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7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73</v>
      </c>
      <c r="L42150" t="s">
        <v>196</v>
      </c>
      <c r="M42150" t="s">
        <v>78</v>
      </c>
      <c r="N42150" t="s">
        <v>201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21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73</v>
      </c>
      <c r="L42151" t="s">
        <v>17</v>
      </c>
      <c r="M42151" t="s">
        <v>122</v>
      </c>
      <c r="N42151" t="s">
        <v>40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63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58</v>
      </c>
      <c r="L42152" t="s">
        <v>13</v>
      </c>
      <c r="M42152" t="s">
        <v>64</v>
      </c>
      <c r="N42152" t="s">
        <v>199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6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58</v>
      </c>
      <c r="L42153" t="s">
        <v>196</v>
      </c>
      <c r="M42153" t="s">
        <v>66</v>
      </c>
      <c r="N42153" t="s">
        <v>197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73</v>
      </c>
      <c r="L42154" t="s">
        <v>195</v>
      </c>
      <c r="M42154" t="s">
        <v>94</v>
      </c>
      <c r="N42154" t="s">
        <v>30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42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57</v>
      </c>
      <c r="L42155" t="s">
        <v>13</v>
      </c>
      <c r="M42155" t="s">
        <v>81</v>
      </c>
      <c r="N42155" t="s">
        <v>21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8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58</v>
      </c>
      <c r="L42156" t="s">
        <v>196</v>
      </c>
      <c r="M42156" t="s">
        <v>86</v>
      </c>
      <c r="N42156" t="s">
        <v>202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4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73</v>
      </c>
      <c r="L42157" t="s">
        <v>13</v>
      </c>
      <c r="M42157" t="s">
        <v>115</v>
      </c>
      <c r="N42157" t="s">
        <v>212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0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58</v>
      </c>
      <c r="L42158" t="s">
        <v>196</v>
      </c>
      <c r="M42158" t="s">
        <v>78</v>
      </c>
      <c r="N42158" t="s">
        <v>201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95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32</v>
      </c>
      <c r="I42159">
        <v>12.75</v>
      </c>
      <c r="J42159">
        <v>12.75</v>
      </c>
      <c r="K42159" t="s">
        <v>73</v>
      </c>
      <c r="L42159" t="s">
        <v>17</v>
      </c>
      <c r="M42159" t="s">
        <v>93</v>
      </c>
      <c r="N42159" t="s">
        <v>27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51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32</v>
      </c>
      <c r="I42160">
        <v>16.75</v>
      </c>
      <c r="J42160">
        <v>16.75</v>
      </c>
      <c r="K42160" t="s">
        <v>57</v>
      </c>
      <c r="L42160" t="s">
        <v>13</v>
      </c>
      <c r="M42160" t="s">
        <v>110</v>
      </c>
      <c r="N42160" t="s">
        <v>210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37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32</v>
      </c>
      <c r="I42161">
        <v>12.25</v>
      </c>
      <c r="J42161">
        <v>12.25</v>
      </c>
      <c r="K42161" t="s">
        <v>73</v>
      </c>
      <c r="L42161" t="s">
        <v>196</v>
      </c>
      <c r="M42161" t="s">
        <v>117</v>
      </c>
      <c r="N42161" t="s">
        <v>213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38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32</v>
      </c>
      <c r="I42162">
        <v>12.5</v>
      </c>
      <c r="J42162">
        <v>12.5</v>
      </c>
      <c r="K42162" t="s">
        <v>73</v>
      </c>
      <c r="L42162" t="s">
        <v>196</v>
      </c>
      <c r="M42162" t="s">
        <v>86</v>
      </c>
      <c r="N42162" t="s">
        <v>202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28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57</v>
      </c>
      <c r="L42163" t="s">
        <v>17</v>
      </c>
      <c r="M42163" t="s">
        <v>93</v>
      </c>
      <c r="N42163" t="s">
        <v>27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1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57</v>
      </c>
      <c r="L42164" t="s">
        <v>17</v>
      </c>
      <c r="M42164" t="s">
        <v>97</v>
      </c>
      <c r="N42164" t="s">
        <v>206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46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57</v>
      </c>
      <c r="L42165" t="s">
        <v>13</v>
      </c>
      <c r="M42165" t="s">
        <v>115</v>
      </c>
      <c r="N42165" t="s">
        <v>212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16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58</v>
      </c>
      <c r="L42166" t="s">
        <v>17</v>
      </c>
      <c r="M42166" t="s">
        <v>68</v>
      </c>
      <c r="N42166" t="s">
        <v>18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72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09</v>
      </c>
      <c r="I42167">
        <v>12.75</v>
      </c>
      <c r="J42167">
        <v>12.75</v>
      </c>
      <c r="K42167" t="s">
        <v>73</v>
      </c>
      <c r="L42167" t="s">
        <v>17</v>
      </c>
      <c r="M42167" t="s">
        <v>74</v>
      </c>
      <c r="N42167" t="s">
        <v>1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6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46</v>
      </c>
      <c r="I42168">
        <v>10.5</v>
      </c>
      <c r="J42168">
        <v>10.5</v>
      </c>
      <c r="K42168" t="s">
        <v>73</v>
      </c>
      <c r="L42168" t="s">
        <v>195</v>
      </c>
      <c r="M42168" t="s">
        <v>60</v>
      </c>
      <c r="N42168" t="s">
        <v>12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63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58</v>
      </c>
      <c r="L42169" t="s">
        <v>13</v>
      </c>
      <c r="M42169" t="s">
        <v>64</v>
      </c>
      <c r="N42169" t="s">
        <v>199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6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58</v>
      </c>
      <c r="L42170" t="s">
        <v>196</v>
      </c>
      <c r="M42170" t="s">
        <v>66</v>
      </c>
      <c r="N42170" t="s">
        <v>197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34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48</v>
      </c>
      <c r="I42171">
        <v>16.5</v>
      </c>
      <c r="J42171">
        <v>16.5</v>
      </c>
      <c r="K42171" t="s">
        <v>57</v>
      </c>
      <c r="L42171" t="s">
        <v>196</v>
      </c>
      <c r="M42171" t="s">
        <v>71</v>
      </c>
      <c r="N42171" t="s">
        <v>200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89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48</v>
      </c>
      <c r="I42172">
        <v>12</v>
      </c>
      <c r="J42172">
        <v>12</v>
      </c>
      <c r="K42172" t="s">
        <v>73</v>
      </c>
      <c r="L42172" t="s">
        <v>13</v>
      </c>
      <c r="M42172" t="s">
        <v>90</v>
      </c>
      <c r="N42172" t="s">
        <v>204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44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84</v>
      </c>
      <c r="I42173">
        <v>12</v>
      </c>
      <c r="J42173">
        <v>12</v>
      </c>
      <c r="K42173" t="s">
        <v>73</v>
      </c>
      <c r="L42173" t="s">
        <v>195</v>
      </c>
      <c r="M42173" t="s">
        <v>82</v>
      </c>
      <c r="N42173" t="s">
        <v>23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3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84</v>
      </c>
      <c r="I42174">
        <v>20.25</v>
      </c>
      <c r="J42174">
        <v>20.25</v>
      </c>
      <c r="K42174" t="s">
        <v>58</v>
      </c>
      <c r="L42174" t="s">
        <v>13</v>
      </c>
      <c r="M42174" t="s">
        <v>90</v>
      </c>
      <c r="N42174" t="s">
        <v>204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37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3</v>
      </c>
      <c r="I42175">
        <v>16.75</v>
      </c>
      <c r="J42175">
        <v>16.75</v>
      </c>
      <c r="K42175" t="s">
        <v>57</v>
      </c>
      <c r="L42175" t="s">
        <v>17</v>
      </c>
      <c r="M42175" t="s">
        <v>74</v>
      </c>
      <c r="N42175" t="s">
        <v>1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91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3</v>
      </c>
      <c r="I42176">
        <v>20.75</v>
      </c>
      <c r="J42176">
        <v>20.75</v>
      </c>
      <c r="K42176" t="s">
        <v>58</v>
      </c>
      <c r="L42176" t="s">
        <v>17</v>
      </c>
      <c r="M42176" t="s">
        <v>92</v>
      </c>
      <c r="N42176" t="s">
        <v>205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7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3</v>
      </c>
      <c r="I42177">
        <v>12.5</v>
      </c>
      <c r="J42177">
        <v>12.5</v>
      </c>
      <c r="K42177" t="s">
        <v>73</v>
      </c>
      <c r="L42177" t="s">
        <v>196</v>
      </c>
      <c r="M42177" t="s">
        <v>78</v>
      </c>
      <c r="N42177" t="s">
        <v>201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3</v>
      </c>
      <c r="I42178">
        <v>16</v>
      </c>
      <c r="J42178">
        <v>16</v>
      </c>
      <c r="K42178" t="s">
        <v>57</v>
      </c>
      <c r="L42178" t="s">
        <v>13</v>
      </c>
      <c r="M42178" t="s">
        <v>90</v>
      </c>
      <c r="N42178" t="s">
        <v>204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16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58</v>
      </c>
      <c r="L42179" t="s">
        <v>196</v>
      </c>
      <c r="M42179" t="s">
        <v>117</v>
      </c>
      <c r="N42179" t="s">
        <v>213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4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57</v>
      </c>
      <c r="L42180" t="s">
        <v>17</v>
      </c>
      <c r="M42180" t="s">
        <v>68</v>
      </c>
      <c r="N42180" t="s">
        <v>18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6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58</v>
      </c>
      <c r="L42181" t="s">
        <v>196</v>
      </c>
      <c r="M42181" t="s">
        <v>66</v>
      </c>
      <c r="N42181" t="s">
        <v>197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3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57</v>
      </c>
      <c r="L42182" t="s">
        <v>13</v>
      </c>
      <c r="M42182" t="s">
        <v>111</v>
      </c>
      <c r="N42182" t="s">
        <v>34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89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73</v>
      </c>
      <c r="L42183" t="s">
        <v>13</v>
      </c>
      <c r="M42183" t="s">
        <v>90</v>
      </c>
      <c r="N42183" t="s">
        <v>204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43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88</v>
      </c>
      <c r="I42184">
        <v>16.75</v>
      </c>
      <c r="J42184">
        <v>16.75</v>
      </c>
      <c r="K42184" t="s">
        <v>57</v>
      </c>
      <c r="L42184" t="s">
        <v>17</v>
      </c>
      <c r="M42184" t="s">
        <v>122</v>
      </c>
      <c r="N42184" t="s">
        <v>40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6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50000000007</v>
      </c>
      <c r="I42185">
        <v>10.5</v>
      </c>
      <c r="J42185">
        <v>10.5</v>
      </c>
      <c r="K42185" t="s">
        <v>73</v>
      </c>
      <c r="L42185" t="s">
        <v>195</v>
      </c>
      <c r="M42185" t="s">
        <v>60</v>
      </c>
      <c r="N42185" t="s">
        <v>12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45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73</v>
      </c>
      <c r="L42186" t="s">
        <v>13</v>
      </c>
      <c r="M42186" t="s">
        <v>111</v>
      </c>
      <c r="N42186" t="s">
        <v>34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102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46</v>
      </c>
      <c r="I42187">
        <v>17.95</v>
      </c>
      <c r="J42187">
        <v>17.95</v>
      </c>
      <c r="K42187" t="s">
        <v>58</v>
      </c>
      <c r="L42187" t="s">
        <v>13</v>
      </c>
      <c r="M42187" t="s">
        <v>103</v>
      </c>
      <c r="N42187" t="s">
        <v>20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95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5</v>
      </c>
      <c r="I42188">
        <v>12.75</v>
      </c>
      <c r="J42188">
        <v>12.75</v>
      </c>
      <c r="K42188" t="s">
        <v>73</v>
      </c>
      <c r="L42188" t="s">
        <v>17</v>
      </c>
      <c r="M42188" t="s">
        <v>93</v>
      </c>
      <c r="N42188" t="s">
        <v>27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6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5</v>
      </c>
      <c r="I42189">
        <v>10.5</v>
      </c>
      <c r="J42189">
        <v>10.5</v>
      </c>
      <c r="K42189" t="s">
        <v>73</v>
      </c>
      <c r="L42189" t="s">
        <v>195</v>
      </c>
      <c r="M42189" t="s">
        <v>60</v>
      </c>
      <c r="N42189" t="s">
        <v>12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2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5</v>
      </c>
      <c r="I42190">
        <v>20.25</v>
      </c>
      <c r="J42190">
        <v>20.25</v>
      </c>
      <c r="K42190" t="s">
        <v>58</v>
      </c>
      <c r="L42190" t="s">
        <v>13</v>
      </c>
      <c r="M42190" t="s">
        <v>67</v>
      </c>
      <c r="N42190" t="s">
        <v>15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16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5</v>
      </c>
      <c r="I42191">
        <v>20.25</v>
      </c>
      <c r="J42191">
        <v>20.25</v>
      </c>
      <c r="K42191" t="s">
        <v>58</v>
      </c>
      <c r="L42191" t="s">
        <v>196</v>
      </c>
      <c r="M42191" t="s">
        <v>117</v>
      </c>
      <c r="N42191" t="s">
        <v>213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37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6</v>
      </c>
      <c r="I42192">
        <v>16.75</v>
      </c>
      <c r="J42192">
        <v>16.75</v>
      </c>
      <c r="K42192" t="s">
        <v>57</v>
      </c>
      <c r="L42192" t="s">
        <v>17</v>
      </c>
      <c r="M42192" t="s">
        <v>74</v>
      </c>
      <c r="N42192" t="s">
        <v>1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6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6</v>
      </c>
      <c r="I42193">
        <v>20.75</v>
      </c>
      <c r="J42193">
        <v>20.75</v>
      </c>
      <c r="K42193" t="s">
        <v>58</v>
      </c>
      <c r="L42193" t="s">
        <v>196</v>
      </c>
      <c r="M42193" t="s">
        <v>66</v>
      </c>
      <c r="N42193" t="s">
        <v>197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109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6</v>
      </c>
      <c r="I42194">
        <v>12.75</v>
      </c>
      <c r="J42194">
        <v>12.75</v>
      </c>
      <c r="K42194" t="s">
        <v>73</v>
      </c>
      <c r="L42194" t="s">
        <v>13</v>
      </c>
      <c r="M42194" t="s">
        <v>110</v>
      </c>
      <c r="N42194" t="s">
        <v>210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35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6</v>
      </c>
      <c r="I42195">
        <v>16.75</v>
      </c>
      <c r="J42195">
        <v>16.75</v>
      </c>
      <c r="K42195" t="s">
        <v>57</v>
      </c>
      <c r="L42195" t="s">
        <v>17</v>
      </c>
      <c r="M42195" t="s">
        <v>92</v>
      </c>
      <c r="N42195" t="s">
        <v>205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44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7</v>
      </c>
      <c r="I42196">
        <v>12</v>
      </c>
      <c r="J42196">
        <v>12</v>
      </c>
      <c r="K42196" t="s">
        <v>73</v>
      </c>
      <c r="L42196" t="s">
        <v>195</v>
      </c>
      <c r="M42196" t="s">
        <v>82</v>
      </c>
      <c r="N42196" t="s">
        <v>23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3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6</v>
      </c>
      <c r="I42197">
        <v>16</v>
      </c>
      <c r="J42197">
        <v>16</v>
      </c>
      <c r="K42197" t="s">
        <v>57</v>
      </c>
      <c r="L42197" t="s">
        <v>195</v>
      </c>
      <c r="M42197" t="s">
        <v>82</v>
      </c>
      <c r="N42197" t="s">
        <v>23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100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3</v>
      </c>
      <c r="I42198">
        <v>20.75</v>
      </c>
      <c r="J42198">
        <v>20.75</v>
      </c>
      <c r="K42198" t="s">
        <v>58</v>
      </c>
      <c r="L42198" t="s">
        <v>196</v>
      </c>
      <c r="M42198" t="s">
        <v>101</v>
      </c>
      <c r="N42198" t="s">
        <v>207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29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3</v>
      </c>
      <c r="I42199">
        <v>12.5</v>
      </c>
      <c r="J42199">
        <v>12.5</v>
      </c>
      <c r="K42199" t="s">
        <v>73</v>
      </c>
      <c r="L42199" t="s">
        <v>13</v>
      </c>
      <c r="M42199" t="s">
        <v>88</v>
      </c>
      <c r="N42199" t="s">
        <v>203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43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73</v>
      </c>
      <c r="I42200">
        <v>16.75</v>
      </c>
      <c r="J42200">
        <v>16.75</v>
      </c>
      <c r="K42200" t="s">
        <v>57</v>
      </c>
      <c r="L42200" t="s">
        <v>17</v>
      </c>
      <c r="M42200" t="s">
        <v>122</v>
      </c>
      <c r="N42200" t="s">
        <v>40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61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73</v>
      </c>
      <c r="I42201">
        <v>16</v>
      </c>
      <c r="J42201">
        <v>16</v>
      </c>
      <c r="K42201" t="s">
        <v>57</v>
      </c>
      <c r="L42201" t="s">
        <v>195</v>
      </c>
      <c r="M42201" t="s">
        <v>62</v>
      </c>
      <c r="N42201" t="s">
        <v>198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5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73</v>
      </c>
      <c r="I42202">
        <v>16.5</v>
      </c>
      <c r="J42202">
        <v>16.5</v>
      </c>
      <c r="K42202" t="s">
        <v>57</v>
      </c>
      <c r="L42202" t="s">
        <v>196</v>
      </c>
      <c r="M42202" t="s">
        <v>101</v>
      </c>
      <c r="N42202" t="s">
        <v>207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98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73</v>
      </c>
      <c r="L42203" t="s">
        <v>195</v>
      </c>
      <c r="M42203" t="s">
        <v>99</v>
      </c>
      <c r="N42203" t="s">
        <v>31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16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58</v>
      </c>
      <c r="L42204" t="s">
        <v>17</v>
      </c>
      <c r="M42204" t="s">
        <v>68</v>
      </c>
      <c r="N42204" t="s">
        <v>18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6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58</v>
      </c>
      <c r="L42205" t="s">
        <v>196</v>
      </c>
      <c r="M42205" t="s">
        <v>66</v>
      </c>
      <c r="N42205" t="s">
        <v>197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28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57</v>
      </c>
      <c r="L42206" t="s">
        <v>17</v>
      </c>
      <c r="M42206" t="s">
        <v>93</v>
      </c>
      <c r="N42206" t="s">
        <v>27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79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18</v>
      </c>
      <c r="I42207">
        <v>12</v>
      </c>
      <c r="J42207">
        <v>12</v>
      </c>
      <c r="K42207" t="s">
        <v>73</v>
      </c>
      <c r="L42207" t="s">
        <v>195</v>
      </c>
      <c r="M42207" t="s">
        <v>62</v>
      </c>
      <c r="N42207" t="s">
        <v>198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91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18</v>
      </c>
      <c r="I42208">
        <v>20.75</v>
      </c>
      <c r="J42208">
        <v>20.75</v>
      </c>
      <c r="K42208" t="s">
        <v>58</v>
      </c>
      <c r="L42208" t="s">
        <v>17</v>
      </c>
      <c r="M42208" t="s">
        <v>92</v>
      </c>
      <c r="N42208" t="s">
        <v>205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1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73</v>
      </c>
      <c r="L42209" t="s">
        <v>196</v>
      </c>
      <c r="M42209" t="s">
        <v>113</v>
      </c>
      <c r="N42209" t="s">
        <v>211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26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67</v>
      </c>
      <c r="I42210">
        <v>20.75</v>
      </c>
      <c r="J42210">
        <v>20.75</v>
      </c>
      <c r="K42210" t="s">
        <v>58</v>
      </c>
      <c r="L42210" t="s">
        <v>17</v>
      </c>
      <c r="M42210" t="s">
        <v>93</v>
      </c>
      <c r="N42210" t="s">
        <v>27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6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73</v>
      </c>
      <c r="L42211" t="s">
        <v>195</v>
      </c>
      <c r="M42211" t="s">
        <v>60</v>
      </c>
      <c r="N42211" t="s">
        <v>12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98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21</v>
      </c>
      <c r="I42212">
        <v>12</v>
      </c>
      <c r="J42212">
        <v>12</v>
      </c>
      <c r="K42212" t="s">
        <v>73</v>
      </c>
      <c r="L42212" t="s">
        <v>195</v>
      </c>
      <c r="M42212" t="s">
        <v>99</v>
      </c>
      <c r="N42212" t="s">
        <v>31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43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21</v>
      </c>
      <c r="I42213">
        <v>16.75</v>
      </c>
      <c r="J42213">
        <v>16.75</v>
      </c>
      <c r="K42213" t="s">
        <v>57</v>
      </c>
      <c r="L42213" t="s">
        <v>17</v>
      </c>
      <c r="M42213" t="s">
        <v>122</v>
      </c>
      <c r="N42213" t="s">
        <v>40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80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21</v>
      </c>
      <c r="I42214">
        <v>12</v>
      </c>
      <c r="J42214">
        <v>12</v>
      </c>
      <c r="K42214" t="s">
        <v>73</v>
      </c>
      <c r="L42214" t="s">
        <v>13</v>
      </c>
      <c r="M42214" t="s">
        <v>81</v>
      </c>
      <c r="N42214" t="s">
        <v>21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21</v>
      </c>
      <c r="I42215">
        <v>9.75</v>
      </c>
      <c r="J42215">
        <v>9.75</v>
      </c>
      <c r="K42215" t="s">
        <v>73</v>
      </c>
      <c r="L42215" t="s">
        <v>195</v>
      </c>
      <c r="M42215" t="s">
        <v>94</v>
      </c>
      <c r="N42215" t="s">
        <v>30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37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21</v>
      </c>
      <c r="I42216">
        <v>12.25</v>
      </c>
      <c r="J42216">
        <v>12.25</v>
      </c>
      <c r="K42216" t="s">
        <v>73</v>
      </c>
      <c r="L42216" t="s">
        <v>196</v>
      </c>
      <c r="M42216" t="s">
        <v>117</v>
      </c>
      <c r="N42216" t="s">
        <v>213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47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21</v>
      </c>
      <c r="I42217">
        <v>16.5</v>
      </c>
      <c r="J42217">
        <v>16.5</v>
      </c>
      <c r="K42217" t="s">
        <v>57</v>
      </c>
      <c r="L42217" t="s">
        <v>13</v>
      </c>
      <c r="M42217" t="s">
        <v>88</v>
      </c>
      <c r="N42217" t="s">
        <v>203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14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21</v>
      </c>
      <c r="I42218">
        <v>20.25</v>
      </c>
      <c r="J42218">
        <v>20.25</v>
      </c>
      <c r="K42218" t="s">
        <v>58</v>
      </c>
      <c r="L42218" t="s">
        <v>13</v>
      </c>
      <c r="M42218" t="s">
        <v>115</v>
      </c>
      <c r="N42218" t="s">
        <v>212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3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21</v>
      </c>
      <c r="I42219">
        <v>16.5</v>
      </c>
      <c r="J42219">
        <v>16.5</v>
      </c>
      <c r="K42219" t="s">
        <v>57</v>
      </c>
      <c r="L42219" t="s">
        <v>196</v>
      </c>
      <c r="M42219" t="s">
        <v>78</v>
      </c>
      <c r="N42219" t="s">
        <v>201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63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81</v>
      </c>
      <c r="I42220">
        <v>18.5</v>
      </c>
      <c r="J42220">
        <v>18.5</v>
      </c>
      <c r="K42220" t="s">
        <v>58</v>
      </c>
      <c r="L42220" t="s">
        <v>13</v>
      </c>
      <c r="M42220" t="s">
        <v>64</v>
      </c>
      <c r="N42220" t="s">
        <v>199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36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81</v>
      </c>
      <c r="I42221">
        <v>14.5</v>
      </c>
      <c r="J42221">
        <v>14.5</v>
      </c>
      <c r="K42221" t="s">
        <v>57</v>
      </c>
      <c r="L42221" t="s">
        <v>195</v>
      </c>
      <c r="M42221" t="s">
        <v>125</v>
      </c>
      <c r="N42221" t="s">
        <v>214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29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81</v>
      </c>
      <c r="I42222">
        <v>15.25</v>
      </c>
      <c r="J42222">
        <v>15.25</v>
      </c>
      <c r="K42222" t="s">
        <v>58</v>
      </c>
      <c r="L42222" t="s">
        <v>195</v>
      </c>
      <c r="M42222" t="s">
        <v>94</v>
      </c>
      <c r="N42222" t="s">
        <v>30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44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26</v>
      </c>
      <c r="I42223">
        <v>12</v>
      </c>
      <c r="J42223">
        <v>12</v>
      </c>
      <c r="K42223" t="s">
        <v>73</v>
      </c>
      <c r="L42223" t="s">
        <v>195</v>
      </c>
      <c r="M42223" t="s">
        <v>82</v>
      </c>
      <c r="N42223" t="s">
        <v>23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109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26</v>
      </c>
      <c r="I42224">
        <v>12.75</v>
      </c>
      <c r="J42224">
        <v>12.75</v>
      </c>
      <c r="K42224" t="s">
        <v>73</v>
      </c>
      <c r="L42224" t="s">
        <v>13</v>
      </c>
      <c r="M42224" t="s">
        <v>110</v>
      </c>
      <c r="N42224" t="s">
        <v>210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34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26</v>
      </c>
      <c r="I42225">
        <v>16.5</v>
      </c>
      <c r="J42225">
        <v>16.5</v>
      </c>
      <c r="K42225" t="s">
        <v>57</v>
      </c>
      <c r="L42225" t="s">
        <v>196</v>
      </c>
      <c r="M42225" t="s">
        <v>71</v>
      </c>
      <c r="N42225" t="s">
        <v>200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16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26</v>
      </c>
      <c r="I42226">
        <v>20.75</v>
      </c>
      <c r="J42226">
        <v>20.75</v>
      </c>
      <c r="K42226" t="s">
        <v>58</v>
      </c>
      <c r="L42226" t="s">
        <v>17</v>
      </c>
      <c r="M42226" t="s">
        <v>68</v>
      </c>
      <c r="N42226" t="s">
        <v>18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61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57</v>
      </c>
      <c r="L42227" t="s">
        <v>195</v>
      </c>
      <c r="M42227" t="s">
        <v>62</v>
      </c>
      <c r="N42227" t="s">
        <v>198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108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307</v>
      </c>
      <c r="I42228">
        <v>14.75</v>
      </c>
      <c r="J42228">
        <v>14.75</v>
      </c>
      <c r="K42228" t="s">
        <v>57</v>
      </c>
      <c r="L42228" t="s">
        <v>13</v>
      </c>
      <c r="M42228" t="s">
        <v>103</v>
      </c>
      <c r="N42228" t="s">
        <v>20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46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64</v>
      </c>
      <c r="I42229">
        <v>16.5</v>
      </c>
      <c r="J42229">
        <v>16.5</v>
      </c>
      <c r="K42229" t="s">
        <v>58</v>
      </c>
      <c r="L42229" t="s">
        <v>195</v>
      </c>
      <c r="M42229" t="s">
        <v>60</v>
      </c>
      <c r="N42229" t="s">
        <v>12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28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64</v>
      </c>
      <c r="I42230">
        <v>20.75</v>
      </c>
      <c r="J42230">
        <v>20.75</v>
      </c>
      <c r="K42230" t="s">
        <v>58</v>
      </c>
      <c r="L42230" t="s">
        <v>196</v>
      </c>
      <c r="M42230" t="s">
        <v>113</v>
      </c>
      <c r="N42230" t="s">
        <v>211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7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64</v>
      </c>
      <c r="I42231">
        <v>16.5</v>
      </c>
      <c r="J42231">
        <v>16.5</v>
      </c>
      <c r="K42231" t="s">
        <v>57</v>
      </c>
      <c r="L42231" t="s">
        <v>196</v>
      </c>
      <c r="M42231" t="s">
        <v>113</v>
      </c>
      <c r="N42231" t="s">
        <v>211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28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28</v>
      </c>
      <c r="I42232">
        <v>16.75</v>
      </c>
      <c r="J42232">
        <v>16.75</v>
      </c>
      <c r="K42232" t="s">
        <v>57</v>
      </c>
      <c r="L42232" t="s">
        <v>17</v>
      </c>
      <c r="M42232" t="s">
        <v>93</v>
      </c>
      <c r="N42232" t="s">
        <v>27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21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28</v>
      </c>
      <c r="I42233">
        <v>12.75</v>
      </c>
      <c r="J42233">
        <v>12.75</v>
      </c>
      <c r="K42233" t="s">
        <v>73</v>
      </c>
      <c r="L42233" t="s">
        <v>17</v>
      </c>
      <c r="M42233" t="s">
        <v>122</v>
      </c>
      <c r="N42233" t="s">
        <v>40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61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28</v>
      </c>
      <c r="I42234">
        <v>16</v>
      </c>
      <c r="J42234">
        <v>16</v>
      </c>
      <c r="K42234" t="s">
        <v>57</v>
      </c>
      <c r="L42234" t="s">
        <v>195</v>
      </c>
      <c r="M42234" t="s">
        <v>62</v>
      </c>
      <c r="N42234" t="s">
        <v>198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108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28</v>
      </c>
      <c r="I42235">
        <v>14.75</v>
      </c>
      <c r="J42235">
        <v>14.75</v>
      </c>
      <c r="K42235" t="s">
        <v>57</v>
      </c>
      <c r="L42235" t="s">
        <v>13</v>
      </c>
      <c r="M42235" t="s">
        <v>103</v>
      </c>
      <c r="N42235" t="s">
        <v>20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69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28</v>
      </c>
      <c r="I42236">
        <v>16.5</v>
      </c>
      <c r="J42236">
        <v>16.5</v>
      </c>
      <c r="K42236" t="s">
        <v>57</v>
      </c>
      <c r="L42236" t="s">
        <v>196</v>
      </c>
      <c r="M42236" t="s">
        <v>66</v>
      </c>
      <c r="N42236" t="s">
        <v>197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2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28</v>
      </c>
      <c r="I42237">
        <v>20.25</v>
      </c>
      <c r="J42237">
        <v>20.25</v>
      </c>
      <c r="K42237" t="s">
        <v>58</v>
      </c>
      <c r="L42237" t="s">
        <v>13</v>
      </c>
      <c r="M42237" t="s">
        <v>67</v>
      </c>
      <c r="N42237" t="s">
        <v>15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8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28</v>
      </c>
      <c r="I42238">
        <v>12.75</v>
      </c>
      <c r="J42238">
        <v>12.75</v>
      </c>
      <c r="K42238" t="s">
        <v>73</v>
      </c>
      <c r="L42238" t="s">
        <v>17</v>
      </c>
      <c r="M42238" t="s">
        <v>92</v>
      </c>
      <c r="N42238" t="s">
        <v>205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28</v>
      </c>
      <c r="I42239">
        <v>16</v>
      </c>
      <c r="J42239">
        <v>16</v>
      </c>
      <c r="K42239" t="s">
        <v>57</v>
      </c>
      <c r="L42239" t="s">
        <v>13</v>
      </c>
      <c r="M42239" t="s">
        <v>90</v>
      </c>
      <c r="N42239" t="s">
        <v>204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57</v>
      </c>
      <c r="L42240" t="s">
        <v>195</v>
      </c>
      <c r="M42240" t="s">
        <v>60</v>
      </c>
      <c r="N42240" t="s">
        <v>12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6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73</v>
      </c>
      <c r="L42241" t="s">
        <v>195</v>
      </c>
      <c r="M42241" t="s">
        <v>60</v>
      </c>
      <c r="N42241" t="s">
        <v>12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6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73</v>
      </c>
      <c r="L42242" t="s">
        <v>195</v>
      </c>
      <c r="M42242" t="s">
        <v>60</v>
      </c>
      <c r="N42242" t="s">
        <v>12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5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32</v>
      </c>
      <c r="I42243">
        <v>20.25</v>
      </c>
      <c r="J42243">
        <v>20.25</v>
      </c>
      <c r="K42243" t="s">
        <v>58</v>
      </c>
      <c r="L42243" t="s">
        <v>196</v>
      </c>
      <c r="M42243" t="s">
        <v>107</v>
      </c>
      <c r="N42243" t="s">
        <v>209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6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67</v>
      </c>
      <c r="I42244">
        <v>20.75</v>
      </c>
      <c r="J42244">
        <v>20.75</v>
      </c>
      <c r="K42244" t="s">
        <v>58</v>
      </c>
      <c r="L42244" t="s">
        <v>196</v>
      </c>
      <c r="M42244" t="s">
        <v>66</v>
      </c>
      <c r="N42244" t="s">
        <v>197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28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67</v>
      </c>
      <c r="I42245">
        <v>20.75</v>
      </c>
      <c r="J42245">
        <v>20.75</v>
      </c>
      <c r="K42245" t="s">
        <v>58</v>
      </c>
      <c r="L42245" t="s">
        <v>196</v>
      </c>
      <c r="M42245" t="s">
        <v>113</v>
      </c>
      <c r="N42245" t="s">
        <v>211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16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6</v>
      </c>
      <c r="I42246">
        <v>20.25</v>
      </c>
      <c r="J42246">
        <v>20.25</v>
      </c>
      <c r="K42246" t="s">
        <v>58</v>
      </c>
      <c r="L42246" t="s">
        <v>196</v>
      </c>
      <c r="M42246" t="s">
        <v>117</v>
      </c>
      <c r="N42246" t="s">
        <v>213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16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58</v>
      </c>
      <c r="L42247" t="s">
        <v>17</v>
      </c>
      <c r="M42247" t="s">
        <v>68</v>
      </c>
      <c r="N42247" t="s">
        <v>18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29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2</v>
      </c>
      <c r="I42248">
        <v>15.25</v>
      </c>
      <c r="J42248">
        <v>15.25</v>
      </c>
      <c r="K42248" t="s">
        <v>58</v>
      </c>
      <c r="L42248" t="s">
        <v>195</v>
      </c>
      <c r="M42248" t="s">
        <v>94</v>
      </c>
      <c r="N42248" t="s">
        <v>30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5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2</v>
      </c>
      <c r="I42249">
        <v>20.5</v>
      </c>
      <c r="J42249">
        <v>20.5</v>
      </c>
      <c r="K42249" t="s">
        <v>58</v>
      </c>
      <c r="L42249" t="s">
        <v>195</v>
      </c>
      <c r="M42249" t="s">
        <v>76</v>
      </c>
      <c r="N42249" t="s">
        <v>20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63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94</v>
      </c>
      <c r="I42250">
        <v>18.5</v>
      </c>
      <c r="J42250">
        <v>18.5</v>
      </c>
      <c r="K42250" t="s">
        <v>58</v>
      </c>
      <c r="L42250" t="s">
        <v>13</v>
      </c>
      <c r="M42250" t="s">
        <v>64</v>
      </c>
      <c r="N42250" t="s">
        <v>199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35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94</v>
      </c>
      <c r="I42251">
        <v>16.75</v>
      </c>
      <c r="J42251">
        <v>16.75</v>
      </c>
      <c r="K42251" t="s">
        <v>57</v>
      </c>
      <c r="L42251" t="s">
        <v>17</v>
      </c>
      <c r="M42251" t="s">
        <v>92</v>
      </c>
      <c r="N42251" t="s">
        <v>205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5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58</v>
      </c>
      <c r="L42252" t="s">
        <v>17</v>
      </c>
      <c r="M42252" t="s">
        <v>122</v>
      </c>
      <c r="N42252" t="s">
        <v>40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61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57</v>
      </c>
      <c r="L42253" t="s">
        <v>195</v>
      </c>
      <c r="M42253" t="s">
        <v>62</v>
      </c>
      <c r="N42253" t="s">
        <v>198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95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73</v>
      </c>
      <c r="L42254" t="s">
        <v>17</v>
      </c>
      <c r="M42254" t="s">
        <v>93</v>
      </c>
      <c r="N42254" t="s">
        <v>27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102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58</v>
      </c>
      <c r="L42255" t="s">
        <v>13</v>
      </c>
      <c r="M42255" t="s">
        <v>103</v>
      </c>
      <c r="N42255" t="s">
        <v>20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47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57</v>
      </c>
      <c r="L42256" t="s">
        <v>13</v>
      </c>
      <c r="M42256" t="s">
        <v>88</v>
      </c>
      <c r="N42256" t="s">
        <v>203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98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61</v>
      </c>
      <c r="I42257">
        <v>12</v>
      </c>
      <c r="J42257">
        <v>12</v>
      </c>
      <c r="K42257" t="s">
        <v>73</v>
      </c>
      <c r="L42257" t="s">
        <v>195</v>
      </c>
      <c r="M42257" t="s">
        <v>99</v>
      </c>
      <c r="N42257" t="s">
        <v>31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28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61</v>
      </c>
      <c r="I42258">
        <v>16.75</v>
      </c>
      <c r="J42258">
        <v>16.75</v>
      </c>
      <c r="K42258" t="s">
        <v>57</v>
      </c>
      <c r="L42258" t="s">
        <v>17</v>
      </c>
      <c r="M42258" t="s">
        <v>93</v>
      </c>
      <c r="N42258" t="s">
        <v>27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43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61</v>
      </c>
      <c r="I42259">
        <v>16.75</v>
      </c>
      <c r="J42259">
        <v>16.75</v>
      </c>
      <c r="K42259" t="s">
        <v>57</v>
      </c>
      <c r="L42259" t="s">
        <v>17</v>
      </c>
      <c r="M42259" t="s">
        <v>122</v>
      </c>
      <c r="N42259" t="s">
        <v>40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102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61</v>
      </c>
      <c r="I42260">
        <v>17.95</v>
      </c>
      <c r="J42260">
        <v>17.95</v>
      </c>
      <c r="K42260" t="s">
        <v>58</v>
      </c>
      <c r="L42260" t="s">
        <v>13</v>
      </c>
      <c r="M42260" t="s">
        <v>103</v>
      </c>
      <c r="N42260" t="s">
        <v>20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5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58</v>
      </c>
      <c r="L42261" t="s">
        <v>196</v>
      </c>
      <c r="M42261" t="s">
        <v>107</v>
      </c>
      <c r="N42261" t="s">
        <v>209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48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73</v>
      </c>
      <c r="L42262" t="s">
        <v>196</v>
      </c>
      <c r="M42262" t="s">
        <v>149</v>
      </c>
      <c r="N42262" t="s">
        <v>53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80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73</v>
      </c>
      <c r="L42263" t="s">
        <v>13</v>
      </c>
      <c r="M42263" t="s">
        <v>81</v>
      </c>
      <c r="N42263" t="s">
        <v>21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2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58</v>
      </c>
      <c r="L42264" t="s">
        <v>13</v>
      </c>
      <c r="M42264" t="s">
        <v>67</v>
      </c>
      <c r="N42264" t="s">
        <v>15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25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58</v>
      </c>
      <c r="L42265" t="s">
        <v>17</v>
      </c>
      <c r="M42265" t="s">
        <v>74</v>
      </c>
      <c r="N42265" t="s">
        <v>1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37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57</v>
      </c>
      <c r="L42266" t="s">
        <v>17</v>
      </c>
      <c r="M42266" t="s">
        <v>74</v>
      </c>
      <c r="N42266" t="s">
        <v>1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4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73</v>
      </c>
      <c r="L42267" t="s">
        <v>13</v>
      </c>
      <c r="M42267" t="s">
        <v>115</v>
      </c>
      <c r="N42267" t="s">
        <v>212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3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57</v>
      </c>
      <c r="L42268" t="s">
        <v>13</v>
      </c>
      <c r="M42268" t="s">
        <v>111</v>
      </c>
      <c r="N42268" t="s">
        <v>34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4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58</v>
      </c>
      <c r="L42269" t="s">
        <v>195</v>
      </c>
      <c r="M42269" t="s">
        <v>125</v>
      </c>
      <c r="N42269" t="s">
        <v>214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43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81</v>
      </c>
      <c r="I42270">
        <v>16.75</v>
      </c>
      <c r="J42270">
        <v>16.75</v>
      </c>
      <c r="K42270" t="s">
        <v>57</v>
      </c>
      <c r="L42270" t="s">
        <v>17</v>
      </c>
      <c r="M42270" t="s">
        <v>122</v>
      </c>
      <c r="N42270" t="s">
        <v>40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0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81</v>
      </c>
      <c r="I42271">
        <v>20.5</v>
      </c>
      <c r="J42271">
        <v>20.5</v>
      </c>
      <c r="K42271" t="s">
        <v>58</v>
      </c>
      <c r="L42271" t="s">
        <v>195</v>
      </c>
      <c r="M42271" t="s">
        <v>62</v>
      </c>
      <c r="N42271" t="s">
        <v>198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0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29</v>
      </c>
      <c r="I42272">
        <v>20.5</v>
      </c>
      <c r="J42272">
        <v>20.5</v>
      </c>
      <c r="K42272" t="s">
        <v>58</v>
      </c>
      <c r="L42272" t="s">
        <v>195</v>
      </c>
      <c r="M42272" t="s">
        <v>62</v>
      </c>
      <c r="N42272" t="s">
        <v>198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51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302</v>
      </c>
      <c r="I42273">
        <v>16.75</v>
      </c>
      <c r="J42273">
        <v>16.75</v>
      </c>
      <c r="K42273" t="s">
        <v>57</v>
      </c>
      <c r="L42273" t="s">
        <v>13</v>
      </c>
      <c r="M42273" t="s">
        <v>110</v>
      </c>
      <c r="N42273" t="s">
        <v>210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61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87</v>
      </c>
      <c r="I42274">
        <v>16</v>
      </c>
      <c r="J42274">
        <v>16</v>
      </c>
      <c r="K42274" t="s">
        <v>57</v>
      </c>
      <c r="L42274" t="s">
        <v>195</v>
      </c>
      <c r="M42274" t="s">
        <v>62</v>
      </c>
      <c r="N42274" t="s">
        <v>198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6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13</v>
      </c>
      <c r="I42275">
        <v>20.75</v>
      </c>
      <c r="J42275">
        <v>20.75</v>
      </c>
      <c r="K42275" t="s">
        <v>58</v>
      </c>
      <c r="L42275" t="s">
        <v>196</v>
      </c>
      <c r="M42275" t="s">
        <v>66</v>
      </c>
      <c r="N42275" t="s">
        <v>197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29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13</v>
      </c>
      <c r="I42276">
        <v>12.5</v>
      </c>
      <c r="J42276">
        <v>12.5</v>
      </c>
      <c r="K42276" t="s">
        <v>73</v>
      </c>
      <c r="L42276" t="s">
        <v>13</v>
      </c>
      <c r="M42276" t="s">
        <v>88</v>
      </c>
      <c r="N42276" t="s">
        <v>203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69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57</v>
      </c>
      <c r="L42277" t="s">
        <v>196</v>
      </c>
      <c r="M42277" t="s">
        <v>66</v>
      </c>
      <c r="N42277" t="s">
        <v>197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73</v>
      </c>
      <c r="L42278" t="s">
        <v>195</v>
      </c>
      <c r="M42278" t="s">
        <v>94</v>
      </c>
      <c r="N42278" t="s">
        <v>30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91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58</v>
      </c>
      <c r="L42279" t="s">
        <v>17</v>
      </c>
      <c r="M42279" t="s">
        <v>92</v>
      </c>
      <c r="N42279" t="s">
        <v>205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3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48</v>
      </c>
      <c r="I42280">
        <v>16</v>
      </c>
      <c r="J42280">
        <v>16</v>
      </c>
      <c r="K42280" t="s">
        <v>57</v>
      </c>
      <c r="L42280" t="s">
        <v>195</v>
      </c>
      <c r="M42280" t="s">
        <v>82</v>
      </c>
      <c r="N42280" t="s">
        <v>23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8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48</v>
      </c>
      <c r="I42281">
        <v>12.5</v>
      </c>
      <c r="J42281">
        <v>12.5</v>
      </c>
      <c r="K42281" t="s">
        <v>73</v>
      </c>
      <c r="L42281" t="s">
        <v>196</v>
      </c>
      <c r="M42281" t="s">
        <v>66</v>
      </c>
      <c r="N42281" t="s">
        <v>197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35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48</v>
      </c>
      <c r="I42282">
        <v>20.5</v>
      </c>
      <c r="J42282">
        <v>20.5</v>
      </c>
      <c r="K42282" t="s">
        <v>58</v>
      </c>
      <c r="L42282" t="s">
        <v>195</v>
      </c>
      <c r="M42282" t="s">
        <v>105</v>
      </c>
      <c r="N42282" t="s">
        <v>32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5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48</v>
      </c>
      <c r="I42283">
        <v>20.5</v>
      </c>
      <c r="J42283">
        <v>20.5</v>
      </c>
      <c r="K42283" t="s">
        <v>58</v>
      </c>
      <c r="L42283" t="s">
        <v>195</v>
      </c>
      <c r="M42283" t="s">
        <v>76</v>
      </c>
      <c r="N42283" t="s">
        <v>20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98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73</v>
      </c>
      <c r="L42284" t="s">
        <v>195</v>
      </c>
      <c r="M42284" t="s">
        <v>99</v>
      </c>
      <c r="N42284" t="s">
        <v>31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6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58</v>
      </c>
      <c r="L42285" t="s">
        <v>196</v>
      </c>
      <c r="M42285" t="s">
        <v>66</v>
      </c>
      <c r="N42285" t="s">
        <v>197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45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12</v>
      </c>
      <c r="I42286">
        <v>12</v>
      </c>
      <c r="J42286">
        <v>12</v>
      </c>
      <c r="K42286" t="s">
        <v>73</v>
      </c>
      <c r="L42286" t="s">
        <v>13</v>
      </c>
      <c r="M42286" t="s">
        <v>111</v>
      </c>
      <c r="N42286" t="s">
        <v>34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29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12</v>
      </c>
      <c r="I42287">
        <v>15.25</v>
      </c>
      <c r="J42287">
        <v>15.25</v>
      </c>
      <c r="K42287" t="s">
        <v>58</v>
      </c>
      <c r="L42287" t="s">
        <v>195</v>
      </c>
      <c r="M42287" t="s">
        <v>94</v>
      </c>
      <c r="N42287" t="s">
        <v>30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36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07</v>
      </c>
      <c r="I42288">
        <v>14.5</v>
      </c>
      <c r="J42288">
        <v>14.5</v>
      </c>
      <c r="K42288" t="s">
        <v>57</v>
      </c>
      <c r="L42288" t="s">
        <v>195</v>
      </c>
      <c r="M42288" t="s">
        <v>125</v>
      </c>
      <c r="N42288" t="s">
        <v>214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34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07</v>
      </c>
      <c r="I42289">
        <v>16.5</v>
      </c>
      <c r="J42289">
        <v>16.5</v>
      </c>
      <c r="K42289" t="s">
        <v>57</v>
      </c>
      <c r="L42289" t="s">
        <v>196</v>
      </c>
      <c r="M42289" t="s">
        <v>71</v>
      </c>
      <c r="N42289" t="s">
        <v>200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46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58</v>
      </c>
      <c r="L42290" t="s">
        <v>195</v>
      </c>
      <c r="M42290" t="s">
        <v>60</v>
      </c>
      <c r="N42290" t="s">
        <v>12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29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73</v>
      </c>
      <c r="L42291" t="s">
        <v>13</v>
      </c>
      <c r="M42291" t="s">
        <v>88</v>
      </c>
      <c r="N42291" t="s">
        <v>203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37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57</v>
      </c>
      <c r="L42292" t="s">
        <v>17</v>
      </c>
      <c r="M42292" t="s">
        <v>74</v>
      </c>
      <c r="N42292" t="s">
        <v>1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2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58</v>
      </c>
      <c r="L42293" t="s">
        <v>13</v>
      </c>
      <c r="M42293" t="s">
        <v>67</v>
      </c>
      <c r="N42293" t="s">
        <v>15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98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36</v>
      </c>
      <c r="I42294">
        <v>12</v>
      </c>
      <c r="J42294">
        <v>12</v>
      </c>
      <c r="K42294" t="s">
        <v>73</v>
      </c>
      <c r="L42294" t="s">
        <v>195</v>
      </c>
      <c r="M42294" t="s">
        <v>99</v>
      </c>
      <c r="N42294" t="s">
        <v>31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47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36</v>
      </c>
      <c r="I42295">
        <v>20.25</v>
      </c>
      <c r="J42295">
        <v>20.25</v>
      </c>
      <c r="K42295" t="s">
        <v>58</v>
      </c>
      <c r="L42295" t="s">
        <v>13</v>
      </c>
      <c r="M42295" t="s">
        <v>111</v>
      </c>
      <c r="N42295" t="s">
        <v>34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5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36</v>
      </c>
      <c r="I42296">
        <v>12.5</v>
      </c>
      <c r="J42296">
        <v>12.5</v>
      </c>
      <c r="K42296" t="s">
        <v>73</v>
      </c>
      <c r="L42296" t="s">
        <v>196</v>
      </c>
      <c r="M42296" t="s">
        <v>101</v>
      </c>
      <c r="N42296" t="s">
        <v>207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47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58</v>
      </c>
      <c r="L42297" t="s">
        <v>13</v>
      </c>
      <c r="M42297" t="s">
        <v>111</v>
      </c>
      <c r="N42297" t="s">
        <v>34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8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58</v>
      </c>
      <c r="L42298" t="s">
        <v>196</v>
      </c>
      <c r="M42298" t="s">
        <v>86</v>
      </c>
      <c r="N42298" t="s">
        <v>202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1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32</v>
      </c>
      <c r="I42299">
        <v>12.5</v>
      </c>
      <c r="J42299">
        <v>25</v>
      </c>
      <c r="K42299" t="s">
        <v>73</v>
      </c>
      <c r="L42299" t="s">
        <v>196</v>
      </c>
      <c r="M42299" t="s">
        <v>113</v>
      </c>
      <c r="N42299" t="s">
        <v>211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5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32</v>
      </c>
      <c r="I42300">
        <v>12.5</v>
      </c>
      <c r="J42300">
        <v>12.5</v>
      </c>
      <c r="K42300" t="s">
        <v>73</v>
      </c>
      <c r="L42300" t="s">
        <v>196</v>
      </c>
      <c r="M42300" t="s">
        <v>101</v>
      </c>
      <c r="N42300" t="s">
        <v>207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26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58</v>
      </c>
      <c r="L42301" t="s">
        <v>17</v>
      </c>
      <c r="M42301" t="s">
        <v>93</v>
      </c>
      <c r="N42301" t="s">
        <v>27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1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73</v>
      </c>
      <c r="L42302" t="s">
        <v>196</v>
      </c>
      <c r="M42302" t="s">
        <v>113</v>
      </c>
      <c r="N42302" t="s">
        <v>211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6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302</v>
      </c>
      <c r="I42303">
        <v>10.5</v>
      </c>
      <c r="J42303">
        <v>10.5</v>
      </c>
      <c r="K42303" t="s">
        <v>73</v>
      </c>
      <c r="L42303" t="s">
        <v>195</v>
      </c>
      <c r="M42303" t="s">
        <v>60</v>
      </c>
      <c r="N42303" t="s">
        <v>12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104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302</v>
      </c>
      <c r="I42304">
        <v>12</v>
      </c>
      <c r="J42304">
        <v>12</v>
      </c>
      <c r="K42304" t="s">
        <v>73</v>
      </c>
      <c r="L42304" t="s">
        <v>195</v>
      </c>
      <c r="M42304" t="s">
        <v>105</v>
      </c>
      <c r="N42304" t="s">
        <v>32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28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291</v>
      </c>
      <c r="I42305">
        <v>16.75</v>
      </c>
      <c r="J42305">
        <v>33.5</v>
      </c>
      <c r="K42305" t="s">
        <v>57</v>
      </c>
      <c r="L42305" t="s">
        <v>17</v>
      </c>
      <c r="M42305" t="s">
        <v>93</v>
      </c>
      <c r="N42305" t="s">
        <v>27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14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58</v>
      </c>
      <c r="L42306" t="s">
        <v>13</v>
      </c>
      <c r="M42306" t="s">
        <v>115</v>
      </c>
      <c r="N42306" t="s">
        <v>212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46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6</v>
      </c>
      <c r="I42307">
        <v>16.5</v>
      </c>
      <c r="J42307">
        <v>16.5</v>
      </c>
      <c r="K42307" t="s">
        <v>58</v>
      </c>
      <c r="L42307" t="s">
        <v>195</v>
      </c>
      <c r="M42307" t="s">
        <v>60</v>
      </c>
      <c r="N42307" t="s">
        <v>12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6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6</v>
      </c>
      <c r="I42308">
        <v>10.5</v>
      </c>
      <c r="J42308">
        <v>10.5</v>
      </c>
      <c r="K42308" t="s">
        <v>73</v>
      </c>
      <c r="L42308" t="s">
        <v>195</v>
      </c>
      <c r="M42308" t="s">
        <v>60</v>
      </c>
      <c r="N42308" t="s">
        <v>12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38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6</v>
      </c>
      <c r="I42309">
        <v>12.5</v>
      </c>
      <c r="J42309">
        <v>12.5</v>
      </c>
      <c r="K42309" t="s">
        <v>57</v>
      </c>
      <c r="L42309" t="s">
        <v>195</v>
      </c>
      <c r="M42309" t="s">
        <v>94</v>
      </c>
      <c r="N42309" t="s">
        <v>30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61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57</v>
      </c>
      <c r="L42310" t="s">
        <v>195</v>
      </c>
      <c r="M42310" t="s">
        <v>62</v>
      </c>
      <c r="N42310" t="s">
        <v>198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8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73</v>
      </c>
      <c r="L42311" t="s">
        <v>196</v>
      </c>
      <c r="M42311" t="s">
        <v>66</v>
      </c>
      <c r="N42311" t="s">
        <v>197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69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35</v>
      </c>
      <c r="I42312">
        <v>16.5</v>
      </c>
      <c r="J42312">
        <v>16.5</v>
      </c>
      <c r="K42312" t="s">
        <v>57</v>
      </c>
      <c r="L42312" t="s">
        <v>196</v>
      </c>
      <c r="M42312" t="s">
        <v>66</v>
      </c>
      <c r="N42312" t="s">
        <v>197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38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35</v>
      </c>
      <c r="I42313">
        <v>12.5</v>
      </c>
      <c r="J42313">
        <v>12.5</v>
      </c>
      <c r="K42313" t="s">
        <v>57</v>
      </c>
      <c r="L42313" t="s">
        <v>195</v>
      </c>
      <c r="M42313" t="s">
        <v>94</v>
      </c>
      <c r="N42313" t="s">
        <v>30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35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35</v>
      </c>
      <c r="I42314">
        <v>16.75</v>
      </c>
      <c r="J42314">
        <v>16.75</v>
      </c>
      <c r="K42314" t="s">
        <v>57</v>
      </c>
      <c r="L42314" t="s">
        <v>17</v>
      </c>
      <c r="M42314" t="s">
        <v>92</v>
      </c>
      <c r="N42314" t="s">
        <v>205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7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35</v>
      </c>
      <c r="I42315">
        <v>12.5</v>
      </c>
      <c r="J42315">
        <v>12.5</v>
      </c>
      <c r="K42315" t="s">
        <v>73</v>
      </c>
      <c r="L42315" t="s">
        <v>196</v>
      </c>
      <c r="M42315" t="s">
        <v>78</v>
      </c>
      <c r="N42315" t="s">
        <v>201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6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37</v>
      </c>
      <c r="I42316">
        <v>20.75</v>
      </c>
      <c r="J42316">
        <v>20.75</v>
      </c>
      <c r="K42316" t="s">
        <v>58</v>
      </c>
      <c r="L42316" t="s">
        <v>196</v>
      </c>
      <c r="M42316" t="s">
        <v>66</v>
      </c>
      <c r="N42316" t="s">
        <v>197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2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73</v>
      </c>
      <c r="L42317" t="s">
        <v>195</v>
      </c>
      <c r="M42317" t="s">
        <v>125</v>
      </c>
      <c r="N42317" t="s">
        <v>214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46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58</v>
      </c>
      <c r="L42318" t="s">
        <v>195</v>
      </c>
      <c r="M42318" t="s">
        <v>60</v>
      </c>
      <c r="N42318" t="s">
        <v>12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6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73</v>
      </c>
      <c r="L42319" t="s">
        <v>195</v>
      </c>
      <c r="M42319" t="s">
        <v>60</v>
      </c>
      <c r="N42319" t="s">
        <v>12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22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58</v>
      </c>
      <c r="L42320" t="s">
        <v>195</v>
      </c>
      <c r="M42320" t="s">
        <v>82</v>
      </c>
      <c r="N42320" t="s">
        <v>23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63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58</v>
      </c>
      <c r="L42321" t="s">
        <v>13</v>
      </c>
      <c r="M42321" t="s">
        <v>64</v>
      </c>
      <c r="N42321" t="s">
        <v>199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6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73</v>
      </c>
      <c r="L42322" t="s">
        <v>195</v>
      </c>
      <c r="M42322" t="s">
        <v>60</v>
      </c>
      <c r="N42322" t="s">
        <v>12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7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73</v>
      </c>
      <c r="L42323" t="s">
        <v>196</v>
      </c>
      <c r="M42323" t="s">
        <v>78</v>
      </c>
      <c r="N42323" t="s">
        <v>201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20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65</v>
      </c>
      <c r="I42324">
        <v>16.25</v>
      </c>
      <c r="J42324">
        <v>16.25</v>
      </c>
      <c r="K42324" t="s">
        <v>57</v>
      </c>
      <c r="L42324" t="s">
        <v>196</v>
      </c>
      <c r="M42324" t="s">
        <v>117</v>
      </c>
      <c r="N42324" t="s">
        <v>213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29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85</v>
      </c>
      <c r="I42325">
        <v>15.25</v>
      </c>
      <c r="J42325">
        <v>15.25</v>
      </c>
      <c r="K42325" t="s">
        <v>58</v>
      </c>
      <c r="L42325" t="s">
        <v>195</v>
      </c>
      <c r="M42325" t="s">
        <v>94</v>
      </c>
      <c r="N42325" t="s">
        <v>30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28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85</v>
      </c>
      <c r="I42326">
        <v>20.75</v>
      </c>
      <c r="J42326">
        <v>20.75</v>
      </c>
      <c r="K42326" t="s">
        <v>58</v>
      </c>
      <c r="L42326" t="s">
        <v>196</v>
      </c>
      <c r="M42326" t="s">
        <v>113</v>
      </c>
      <c r="N42326" t="s">
        <v>211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70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58</v>
      </c>
      <c r="L42327" t="s">
        <v>196</v>
      </c>
      <c r="M42327" t="s">
        <v>71</v>
      </c>
      <c r="N42327" t="s">
        <v>200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10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11</v>
      </c>
      <c r="I42328">
        <v>16.25</v>
      </c>
      <c r="J42328">
        <v>16.25</v>
      </c>
      <c r="K42328" t="s">
        <v>57</v>
      </c>
      <c r="L42328" t="s">
        <v>196</v>
      </c>
      <c r="M42328" t="s">
        <v>107</v>
      </c>
      <c r="N42328" t="s">
        <v>209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2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11</v>
      </c>
      <c r="I42329">
        <v>11</v>
      </c>
      <c r="J42329">
        <v>11</v>
      </c>
      <c r="K42329" t="s">
        <v>73</v>
      </c>
      <c r="L42329" t="s">
        <v>195</v>
      </c>
      <c r="M42329" t="s">
        <v>125</v>
      </c>
      <c r="N42329" t="s">
        <v>214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79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8</v>
      </c>
      <c r="I42330">
        <v>12</v>
      </c>
      <c r="J42330">
        <v>12</v>
      </c>
      <c r="K42330" t="s">
        <v>73</v>
      </c>
      <c r="L42330" t="s">
        <v>195</v>
      </c>
      <c r="M42330" t="s">
        <v>62</v>
      </c>
      <c r="N42330" t="s">
        <v>198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108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8</v>
      </c>
      <c r="I42331">
        <v>14.75</v>
      </c>
      <c r="J42331">
        <v>14.75</v>
      </c>
      <c r="K42331" t="s">
        <v>57</v>
      </c>
      <c r="L42331" t="s">
        <v>13</v>
      </c>
      <c r="M42331" t="s">
        <v>103</v>
      </c>
      <c r="N42331" t="s">
        <v>20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38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4</v>
      </c>
      <c r="I42332">
        <v>12.5</v>
      </c>
      <c r="J42332">
        <v>12.5</v>
      </c>
      <c r="K42332" t="s">
        <v>57</v>
      </c>
      <c r="L42332" t="s">
        <v>195</v>
      </c>
      <c r="M42332" t="s">
        <v>94</v>
      </c>
      <c r="N42332" t="s">
        <v>30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37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57</v>
      </c>
      <c r="L42333" t="s">
        <v>17</v>
      </c>
      <c r="M42333" t="s">
        <v>74</v>
      </c>
      <c r="N42333" t="s">
        <v>1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79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73</v>
      </c>
      <c r="L42334" t="s">
        <v>195</v>
      </c>
      <c r="M42334" t="s">
        <v>62</v>
      </c>
      <c r="N42334" t="s">
        <v>198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4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66</v>
      </c>
      <c r="I42335">
        <v>16.75</v>
      </c>
      <c r="J42335">
        <v>16.75</v>
      </c>
      <c r="K42335" t="s">
        <v>57</v>
      </c>
      <c r="L42335" t="s">
        <v>17</v>
      </c>
      <c r="M42335" t="s">
        <v>68</v>
      </c>
      <c r="N42335" t="s">
        <v>18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98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73</v>
      </c>
      <c r="L42336" t="s">
        <v>195</v>
      </c>
      <c r="M42336" t="s">
        <v>99</v>
      </c>
      <c r="N42336" t="s">
        <v>31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10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57</v>
      </c>
      <c r="L42337" t="s">
        <v>196</v>
      </c>
      <c r="M42337" t="s">
        <v>107</v>
      </c>
      <c r="N42337" t="s">
        <v>209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26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58</v>
      </c>
      <c r="L42338" t="s">
        <v>17</v>
      </c>
      <c r="M42338" t="s">
        <v>93</v>
      </c>
      <c r="N42338" t="s">
        <v>27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28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57</v>
      </c>
      <c r="L42339" t="s">
        <v>17</v>
      </c>
      <c r="M42339" t="s">
        <v>93</v>
      </c>
      <c r="N42339" t="s">
        <v>27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95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73</v>
      </c>
      <c r="L42340" t="s">
        <v>17</v>
      </c>
      <c r="M42340" t="s">
        <v>93</v>
      </c>
      <c r="N42340" t="s">
        <v>27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102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58</v>
      </c>
      <c r="L42341" t="s">
        <v>13</v>
      </c>
      <c r="M42341" t="s">
        <v>103</v>
      </c>
      <c r="N42341" t="s">
        <v>20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3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57</v>
      </c>
      <c r="L42342" t="s">
        <v>13</v>
      </c>
      <c r="M42342" t="s">
        <v>111</v>
      </c>
      <c r="N42342" t="s">
        <v>34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3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57</v>
      </c>
      <c r="L42343" t="s">
        <v>196</v>
      </c>
      <c r="M42343" t="s">
        <v>78</v>
      </c>
      <c r="N42343" t="s">
        <v>201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7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73</v>
      </c>
      <c r="L42344" t="s">
        <v>196</v>
      </c>
      <c r="M42344" t="s">
        <v>78</v>
      </c>
      <c r="N42344" t="s">
        <v>201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16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58</v>
      </c>
      <c r="L42345" t="s">
        <v>17</v>
      </c>
      <c r="M42345" t="s">
        <v>68</v>
      </c>
      <c r="N42345" t="s">
        <v>18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5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4</v>
      </c>
      <c r="I42346">
        <v>20.75</v>
      </c>
      <c r="J42346">
        <v>20.75</v>
      </c>
      <c r="K42346" t="s">
        <v>58</v>
      </c>
      <c r="L42346" t="s">
        <v>17</v>
      </c>
      <c r="M42346" t="s">
        <v>122</v>
      </c>
      <c r="N42346" t="s">
        <v>40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61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4</v>
      </c>
      <c r="I42347">
        <v>16</v>
      </c>
      <c r="J42347">
        <v>16</v>
      </c>
      <c r="K42347" t="s">
        <v>57</v>
      </c>
      <c r="L42347" t="s">
        <v>195</v>
      </c>
      <c r="M42347" t="s">
        <v>62</v>
      </c>
      <c r="N42347" t="s">
        <v>198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80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4</v>
      </c>
      <c r="I42348">
        <v>12</v>
      </c>
      <c r="J42348">
        <v>12</v>
      </c>
      <c r="K42348" t="s">
        <v>73</v>
      </c>
      <c r="L42348" t="s">
        <v>13</v>
      </c>
      <c r="M42348" t="s">
        <v>81</v>
      </c>
      <c r="N42348" t="s">
        <v>21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6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4</v>
      </c>
      <c r="I42349">
        <v>10.5</v>
      </c>
      <c r="J42349">
        <v>10.5</v>
      </c>
      <c r="K42349" t="s">
        <v>73</v>
      </c>
      <c r="L42349" t="s">
        <v>195</v>
      </c>
      <c r="M42349" t="s">
        <v>60</v>
      </c>
      <c r="N42349" t="s">
        <v>12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9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4</v>
      </c>
      <c r="I42350">
        <v>12.5</v>
      </c>
      <c r="J42350">
        <v>12.5</v>
      </c>
      <c r="K42350" t="s">
        <v>73</v>
      </c>
      <c r="L42350" t="s">
        <v>196</v>
      </c>
      <c r="M42350" t="s">
        <v>71</v>
      </c>
      <c r="N42350" t="s">
        <v>200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8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4</v>
      </c>
      <c r="I42351">
        <v>12.75</v>
      </c>
      <c r="J42351">
        <v>12.75</v>
      </c>
      <c r="K42351" t="s">
        <v>73</v>
      </c>
      <c r="L42351" t="s">
        <v>17</v>
      </c>
      <c r="M42351" t="s">
        <v>92</v>
      </c>
      <c r="N42351" t="s">
        <v>205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16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4</v>
      </c>
      <c r="I42352">
        <v>20.75</v>
      </c>
      <c r="J42352">
        <v>20.75</v>
      </c>
      <c r="K42352" t="s">
        <v>58</v>
      </c>
      <c r="L42352" t="s">
        <v>17</v>
      </c>
      <c r="M42352" t="s">
        <v>68</v>
      </c>
      <c r="N42352" t="s">
        <v>18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89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4</v>
      </c>
      <c r="I42353">
        <v>12</v>
      </c>
      <c r="J42353">
        <v>12</v>
      </c>
      <c r="K42353" t="s">
        <v>73</v>
      </c>
      <c r="L42353" t="s">
        <v>13</v>
      </c>
      <c r="M42353" t="s">
        <v>90</v>
      </c>
      <c r="N42353" t="s">
        <v>204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98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73</v>
      </c>
      <c r="L42354" t="s">
        <v>195</v>
      </c>
      <c r="M42354" t="s">
        <v>99</v>
      </c>
      <c r="N42354" t="s">
        <v>31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1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73</v>
      </c>
      <c r="L42355" t="s">
        <v>196</v>
      </c>
      <c r="M42355" t="s">
        <v>113</v>
      </c>
      <c r="N42355" t="s">
        <v>211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16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58</v>
      </c>
      <c r="L42356" t="s">
        <v>17</v>
      </c>
      <c r="M42356" t="s">
        <v>68</v>
      </c>
      <c r="N42356" t="s">
        <v>18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35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82</v>
      </c>
      <c r="I42357">
        <v>20.5</v>
      </c>
      <c r="J42357">
        <v>20.5</v>
      </c>
      <c r="K42357" t="s">
        <v>58</v>
      </c>
      <c r="L42357" t="s">
        <v>195</v>
      </c>
      <c r="M42357" t="s">
        <v>105</v>
      </c>
      <c r="N42357" t="s">
        <v>32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96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58</v>
      </c>
      <c r="L42358" t="s">
        <v>17</v>
      </c>
      <c r="M42358" t="s">
        <v>97</v>
      </c>
      <c r="N42358" t="s">
        <v>206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57</v>
      </c>
      <c r="L42359" t="s">
        <v>195</v>
      </c>
      <c r="M42359" t="s">
        <v>60</v>
      </c>
      <c r="N42359" t="s">
        <v>12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16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58</v>
      </c>
      <c r="L42360" t="s">
        <v>17</v>
      </c>
      <c r="M42360" t="s">
        <v>68</v>
      </c>
      <c r="N42360" t="s">
        <v>18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91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62</v>
      </c>
      <c r="I42361">
        <v>20.75</v>
      </c>
      <c r="J42361">
        <v>20.75</v>
      </c>
      <c r="K42361" t="s">
        <v>58</v>
      </c>
      <c r="L42361" t="s">
        <v>17</v>
      </c>
      <c r="M42361" t="s">
        <v>92</v>
      </c>
      <c r="N42361" t="s">
        <v>205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38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57</v>
      </c>
      <c r="L42362" t="s">
        <v>195</v>
      </c>
      <c r="M42362" t="s">
        <v>94</v>
      </c>
      <c r="N42362" t="s">
        <v>30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91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23</v>
      </c>
      <c r="I42363">
        <v>20.75</v>
      </c>
      <c r="J42363">
        <v>20.75</v>
      </c>
      <c r="K42363" t="s">
        <v>58</v>
      </c>
      <c r="L42363" t="s">
        <v>17</v>
      </c>
      <c r="M42363" t="s">
        <v>92</v>
      </c>
      <c r="N42363" t="s">
        <v>205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61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72</v>
      </c>
      <c r="I42364">
        <v>16</v>
      </c>
      <c r="J42364">
        <v>16</v>
      </c>
      <c r="K42364" t="s">
        <v>57</v>
      </c>
      <c r="L42364" t="s">
        <v>195</v>
      </c>
      <c r="M42364" t="s">
        <v>62</v>
      </c>
      <c r="N42364" t="s">
        <v>198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3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72</v>
      </c>
      <c r="I42365">
        <v>16</v>
      </c>
      <c r="J42365">
        <v>16</v>
      </c>
      <c r="K42365" t="s">
        <v>57</v>
      </c>
      <c r="L42365" t="s">
        <v>195</v>
      </c>
      <c r="M42365" t="s">
        <v>82</v>
      </c>
      <c r="N42365" t="s">
        <v>23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9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72</v>
      </c>
      <c r="I42366">
        <v>12.75</v>
      </c>
      <c r="J42366">
        <v>12.75</v>
      </c>
      <c r="K42366" t="s">
        <v>73</v>
      </c>
      <c r="L42366" t="s">
        <v>13</v>
      </c>
      <c r="M42366" t="s">
        <v>110</v>
      </c>
      <c r="N42366" t="s">
        <v>210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52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57</v>
      </c>
      <c r="L42367" t="s">
        <v>195</v>
      </c>
      <c r="M42367" t="s">
        <v>105</v>
      </c>
      <c r="N42367" t="s">
        <v>32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6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58</v>
      </c>
      <c r="L42368" t="s">
        <v>196</v>
      </c>
      <c r="M42368" t="s">
        <v>66</v>
      </c>
      <c r="N42368" t="s">
        <v>197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1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73</v>
      </c>
      <c r="L42369" t="s">
        <v>196</v>
      </c>
      <c r="M42369" t="s">
        <v>113</v>
      </c>
      <c r="N42369" t="s">
        <v>211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37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73</v>
      </c>
      <c r="L42370" t="s">
        <v>196</v>
      </c>
      <c r="M42370" t="s">
        <v>117</v>
      </c>
      <c r="N42370" t="s">
        <v>213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75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73</v>
      </c>
      <c r="L42371" t="s">
        <v>195</v>
      </c>
      <c r="M42371" t="s">
        <v>76</v>
      </c>
      <c r="N42371" t="s">
        <v>20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102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58</v>
      </c>
      <c r="L42372" t="s">
        <v>13</v>
      </c>
      <c r="M42372" t="s">
        <v>103</v>
      </c>
      <c r="N42372" t="s">
        <v>20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91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58</v>
      </c>
      <c r="L42373" t="s">
        <v>17</v>
      </c>
      <c r="M42373" t="s">
        <v>92</v>
      </c>
      <c r="N42373" t="s">
        <v>205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45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54</v>
      </c>
      <c r="L42374" t="s">
        <v>195</v>
      </c>
      <c r="M42374" t="s">
        <v>76</v>
      </c>
      <c r="N42374" t="s">
        <v>20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1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73</v>
      </c>
      <c r="L42375" t="s">
        <v>196</v>
      </c>
      <c r="M42375" t="s">
        <v>113</v>
      </c>
      <c r="N42375" t="s">
        <v>211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0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58</v>
      </c>
      <c r="L42376" t="s">
        <v>196</v>
      </c>
      <c r="M42376" t="s">
        <v>78</v>
      </c>
      <c r="N42376" t="s">
        <v>201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89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73</v>
      </c>
      <c r="L42377" t="s">
        <v>13</v>
      </c>
      <c r="M42377" t="s">
        <v>90</v>
      </c>
      <c r="N42377" t="s">
        <v>204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48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73</v>
      </c>
      <c r="L42378" t="s">
        <v>196</v>
      </c>
      <c r="M42378" t="s">
        <v>149</v>
      </c>
      <c r="N42378" t="s">
        <v>53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50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73</v>
      </c>
      <c r="L42379" t="s">
        <v>196</v>
      </c>
      <c r="M42379" t="s">
        <v>107</v>
      </c>
      <c r="N42379" t="s">
        <v>209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8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58</v>
      </c>
      <c r="L42380" t="s">
        <v>196</v>
      </c>
      <c r="M42380" t="s">
        <v>86</v>
      </c>
      <c r="N42380" t="s">
        <v>202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45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54</v>
      </c>
      <c r="L42381" t="s">
        <v>195</v>
      </c>
      <c r="M42381" t="s">
        <v>76</v>
      </c>
      <c r="N42381" t="s">
        <v>20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72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73</v>
      </c>
      <c r="L42382" t="s">
        <v>17</v>
      </c>
      <c r="M42382" t="s">
        <v>74</v>
      </c>
      <c r="N42382" t="s">
        <v>1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61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57</v>
      </c>
      <c r="L42383" t="s">
        <v>195</v>
      </c>
      <c r="M42383" t="s">
        <v>62</v>
      </c>
      <c r="N42383" t="s">
        <v>198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42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57</v>
      </c>
      <c r="L42384" t="s">
        <v>13</v>
      </c>
      <c r="M42384" t="s">
        <v>81</v>
      </c>
      <c r="N42384" t="s">
        <v>21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108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23</v>
      </c>
      <c r="I42385">
        <v>14.75</v>
      </c>
      <c r="J42385">
        <v>14.75</v>
      </c>
      <c r="K42385" t="s">
        <v>57</v>
      </c>
      <c r="L42385" t="s">
        <v>13</v>
      </c>
      <c r="M42385" t="s">
        <v>103</v>
      </c>
      <c r="N42385" t="s">
        <v>20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47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23</v>
      </c>
      <c r="I42386">
        <v>20.25</v>
      </c>
      <c r="J42386">
        <v>20.25</v>
      </c>
      <c r="K42386" t="s">
        <v>58</v>
      </c>
      <c r="L42386" t="s">
        <v>13</v>
      </c>
      <c r="M42386" t="s">
        <v>111</v>
      </c>
      <c r="N42386" t="s">
        <v>34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72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36</v>
      </c>
      <c r="I42387">
        <v>12.75</v>
      </c>
      <c r="J42387">
        <v>12.75</v>
      </c>
      <c r="K42387" t="s">
        <v>73</v>
      </c>
      <c r="L42387" t="s">
        <v>17</v>
      </c>
      <c r="M42387" t="s">
        <v>74</v>
      </c>
      <c r="N42387" t="s">
        <v>1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51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36</v>
      </c>
      <c r="I42388">
        <v>16.75</v>
      </c>
      <c r="J42388">
        <v>16.75</v>
      </c>
      <c r="K42388" t="s">
        <v>57</v>
      </c>
      <c r="L42388" t="s">
        <v>13</v>
      </c>
      <c r="M42388" t="s">
        <v>110</v>
      </c>
      <c r="N42388" t="s">
        <v>210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98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8</v>
      </c>
      <c r="I42389">
        <v>12</v>
      </c>
      <c r="J42389">
        <v>12</v>
      </c>
      <c r="K42389" t="s">
        <v>73</v>
      </c>
      <c r="L42389" t="s">
        <v>195</v>
      </c>
      <c r="M42389" t="s">
        <v>99</v>
      </c>
      <c r="N42389" t="s">
        <v>31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4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8</v>
      </c>
      <c r="I42390">
        <v>16.5</v>
      </c>
      <c r="J42390">
        <v>16.5</v>
      </c>
      <c r="K42390" t="s">
        <v>57</v>
      </c>
      <c r="L42390" t="s">
        <v>196</v>
      </c>
      <c r="M42390" t="s">
        <v>86</v>
      </c>
      <c r="N42390" t="s">
        <v>202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4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8</v>
      </c>
      <c r="I42391">
        <v>16.75</v>
      </c>
      <c r="J42391">
        <v>16.75</v>
      </c>
      <c r="K42391" t="s">
        <v>57</v>
      </c>
      <c r="L42391" t="s">
        <v>17</v>
      </c>
      <c r="M42391" t="s">
        <v>68</v>
      </c>
      <c r="N42391" t="s">
        <v>18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36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44</v>
      </c>
      <c r="I42392">
        <v>14.5</v>
      </c>
      <c r="J42392">
        <v>14.5</v>
      </c>
      <c r="K42392" t="s">
        <v>57</v>
      </c>
      <c r="L42392" t="s">
        <v>195</v>
      </c>
      <c r="M42392" t="s">
        <v>125</v>
      </c>
      <c r="N42392" t="s">
        <v>214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35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44</v>
      </c>
      <c r="I42393">
        <v>16.75</v>
      </c>
      <c r="J42393">
        <v>16.75</v>
      </c>
      <c r="K42393" t="s">
        <v>57</v>
      </c>
      <c r="L42393" t="s">
        <v>17</v>
      </c>
      <c r="M42393" t="s">
        <v>92</v>
      </c>
      <c r="N42393" t="s">
        <v>205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5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44</v>
      </c>
      <c r="I42394">
        <v>20.5</v>
      </c>
      <c r="J42394">
        <v>20.5</v>
      </c>
      <c r="K42394" t="s">
        <v>58</v>
      </c>
      <c r="L42394" t="s">
        <v>195</v>
      </c>
      <c r="M42394" t="s">
        <v>76</v>
      </c>
      <c r="N42394" t="s">
        <v>20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89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44</v>
      </c>
      <c r="I42395">
        <v>12</v>
      </c>
      <c r="J42395">
        <v>12</v>
      </c>
      <c r="K42395" t="s">
        <v>73</v>
      </c>
      <c r="L42395" t="s">
        <v>13</v>
      </c>
      <c r="M42395" t="s">
        <v>90</v>
      </c>
      <c r="N42395" t="s">
        <v>204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38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51</v>
      </c>
      <c r="I42396">
        <v>12.5</v>
      </c>
      <c r="J42396">
        <v>12.5</v>
      </c>
      <c r="K42396" t="s">
        <v>57</v>
      </c>
      <c r="L42396" t="s">
        <v>195</v>
      </c>
      <c r="M42396" t="s">
        <v>94</v>
      </c>
      <c r="N42396" t="s">
        <v>30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69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57</v>
      </c>
      <c r="L42397" t="s">
        <v>196</v>
      </c>
      <c r="M42397" t="s">
        <v>66</v>
      </c>
      <c r="N42397" t="s">
        <v>197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29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73</v>
      </c>
      <c r="L42398" t="s">
        <v>13</v>
      </c>
      <c r="M42398" t="s">
        <v>88</v>
      </c>
      <c r="N42398" t="s">
        <v>203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102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73</v>
      </c>
      <c r="I42399">
        <v>17.95</v>
      </c>
      <c r="J42399">
        <v>17.95</v>
      </c>
      <c r="K42399" t="s">
        <v>58</v>
      </c>
      <c r="L42399" t="s">
        <v>13</v>
      </c>
      <c r="M42399" t="s">
        <v>103</v>
      </c>
      <c r="N42399" t="s">
        <v>20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4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73</v>
      </c>
      <c r="I42400">
        <v>12</v>
      </c>
      <c r="J42400">
        <v>12</v>
      </c>
      <c r="K42400" t="s">
        <v>73</v>
      </c>
      <c r="L42400" t="s">
        <v>13</v>
      </c>
      <c r="M42400" t="s">
        <v>115</v>
      </c>
      <c r="N42400" t="s">
        <v>212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16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73</v>
      </c>
      <c r="I42401">
        <v>20.75</v>
      </c>
      <c r="J42401">
        <v>20.75</v>
      </c>
      <c r="K42401" t="s">
        <v>58</v>
      </c>
      <c r="L42401" t="s">
        <v>17</v>
      </c>
      <c r="M42401" t="s">
        <v>68</v>
      </c>
      <c r="N42401" t="s">
        <v>18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0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58</v>
      </c>
      <c r="L42402" t="s">
        <v>195</v>
      </c>
      <c r="M42402" t="s">
        <v>62</v>
      </c>
      <c r="N42402" t="s">
        <v>198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98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73</v>
      </c>
      <c r="L42403" t="s">
        <v>195</v>
      </c>
      <c r="M42403" t="s">
        <v>99</v>
      </c>
      <c r="N42403" t="s">
        <v>31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3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57</v>
      </c>
      <c r="L42404" t="s">
        <v>13</v>
      </c>
      <c r="M42404" t="s">
        <v>111</v>
      </c>
      <c r="N42404" t="s">
        <v>34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95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77</v>
      </c>
      <c r="I42405">
        <v>12.75</v>
      </c>
      <c r="J42405">
        <v>12.75</v>
      </c>
      <c r="K42405" t="s">
        <v>73</v>
      </c>
      <c r="L42405" t="s">
        <v>17</v>
      </c>
      <c r="M42405" t="s">
        <v>93</v>
      </c>
      <c r="N42405" t="s">
        <v>27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102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77</v>
      </c>
      <c r="I42406">
        <v>17.95</v>
      </c>
      <c r="J42406">
        <v>17.95</v>
      </c>
      <c r="K42406" t="s">
        <v>58</v>
      </c>
      <c r="L42406" t="s">
        <v>13</v>
      </c>
      <c r="M42406" t="s">
        <v>103</v>
      </c>
      <c r="N42406" t="s">
        <v>20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77</v>
      </c>
      <c r="I42407">
        <v>16</v>
      </c>
      <c r="J42407">
        <v>16</v>
      </c>
      <c r="K42407" t="s">
        <v>57</v>
      </c>
      <c r="L42407" t="s">
        <v>13</v>
      </c>
      <c r="M42407" t="s">
        <v>90</v>
      </c>
      <c r="N42407" t="s">
        <v>204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28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58</v>
      </c>
      <c r="L42408" t="s">
        <v>196</v>
      </c>
      <c r="M42408" t="s">
        <v>113</v>
      </c>
      <c r="N42408" t="s">
        <v>211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91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58</v>
      </c>
      <c r="L42409" t="s">
        <v>17</v>
      </c>
      <c r="M42409" t="s">
        <v>92</v>
      </c>
      <c r="N42409" t="s">
        <v>205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25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73</v>
      </c>
      <c r="I42410">
        <v>20.75</v>
      </c>
      <c r="J42410">
        <v>20.75</v>
      </c>
      <c r="K42410" t="s">
        <v>58</v>
      </c>
      <c r="L42410" t="s">
        <v>17</v>
      </c>
      <c r="M42410" t="s">
        <v>74</v>
      </c>
      <c r="N42410" t="s">
        <v>1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57</v>
      </c>
      <c r="L42411" t="s">
        <v>195</v>
      </c>
      <c r="M42411" t="s">
        <v>60</v>
      </c>
      <c r="N42411" t="s">
        <v>12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87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58</v>
      </c>
      <c r="L42412" t="s">
        <v>13</v>
      </c>
      <c r="M42412" t="s">
        <v>88</v>
      </c>
      <c r="N42412" t="s">
        <v>203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26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26</v>
      </c>
      <c r="I42413">
        <v>20.75</v>
      </c>
      <c r="J42413">
        <v>20.75</v>
      </c>
      <c r="K42413" t="s">
        <v>58</v>
      </c>
      <c r="L42413" t="s">
        <v>17</v>
      </c>
      <c r="M42413" t="s">
        <v>93</v>
      </c>
      <c r="N42413" t="s">
        <v>27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52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26</v>
      </c>
      <c r="I42414">
        <v>16</v>
      </c>
      <c r="J42414">
        <v>16</v>
      </c>
      <c r="K42414" t="s">
        <v>57</v>
      </c>
      <c r="L42414" t="s">
        <v>195</v>
      </c>
      <c r="M42414" t="s">
        <v>105</v>
      </c>
      <c r="N42414" t="s">
        <v>32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6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26</v>
      </c>
      <c r="I42415">
        <v>20.25</v>
      </c>
      <c r="J42415">
        <v>20.25</v>
      </c>
      <c r="K42415" t="s">
        <v>58</v>
      </c>
      <c r="L42415" t="s">
        <v>196</v>
      </c>
      <c r="M42415" t="s">
        <v>117</v>
      </c>
      <c r="N42415" t="s">
        <v>213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61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57</v>
      </c>
      <c r="L42416" t="s">
        <v>195</v>
      </c>
      <c r="M42416" t="s">
        <v>62</v>
      </c>
      <c r="N42416" t="s">
        <v>198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6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72</v>
      </c>
      <c r="I42417">
        <v>20.75</v>
      </c>
      <c r="J42417">
        <v>20.75</v>
      </c>
      <c r="K42417" t="s">
        <v>58</v>
      </c>
      <c r="L42417" t="s">
        <v>196</v>
      </c>
      <c r="M42417" t="s">
        <v>66</v>
      </c>
      <c r="N42417" t="s">
        <v>197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9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72</v>
      </c>
      <c r="I42418">
        <v>12.5</v>
      </c>
      <c r="J42418">
        <v>12.5</v>
      </c>
      <c r="K42418" t="s">
        <v>73</v>
      </c>
      <c r="L42418" t="s">
        <v>196</v>
      </c>
      <c r="M42418" t="s">
        <v>71</v>
      </c>
      <c r="N42418" t="s">
        <v>200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37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91</v>
      </c>
      <c r="I42419">
        <v>16.75</v>
      </c>
      <c r="J42419">
        <v>16.75</v>
      </c>
      <c r="K42419" t="s">
        <v>57</v>
      </c>
      <c r="L42419" t="s">
        <v>17</v>
      </c>
      <c r="M42419" t="s">
        <v>74</v>
      </c>
      <c r="N42419" t="s">
        <v>1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98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91</v>
      </c>
      <c r="I42420">
        <v>12</v>
      </c>
      <c r="J42420">
        <v>12</v>
      </c>
      <c r="K42420" t="s">
        <v>73</v>
      </c>
      <c r="L42420" t="s">
        <v>195</v>
      </c>
      <c r="M42420" t="s">
        <v>99</v>
      </c>
      <c r="N42420" t="s">
        <v>31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3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91</v>
      </c>
      <c r="I42421">
        <v>16</v>
      </c>
      <c r="J42421">
        <v>16</v>
      </c>
      <c r="K42421" t="s">
        <v>57</v>
      </c>
      <c r="L42421" t="s">
        <v>195</v>
      </c>
      <c r="M42421" t="s">
        <v>82</v>
      </c>
      <c r="N42421" t="s">
        <v>23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14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306</v>
      </c>
      <c r="I42422">
        <v>16</v>
      </c>
      <c r="J42422">
        <v>16</v>
      </c>
      <c r="K42422" t="s">
        <v>57</v>
      </c>
      <c r="L42422" t="s">
        <v>13</v>
      </c>
      <c r="M42422" t="s">
        <v>67</v>
      </c>
      <c r="N42422" t="s">
        <v>15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7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306</v>
      </c>
      <c r="I42423">
        <v>12.5</v>
      </c>
      <c r="J42423">
        <v>12.5</v>
      </c>
      <c r="K42423" t="s">
        <v>73</v>
      </c>
      <c r="L42423" t="s">
        <v>196</v>
      </c>
      <c r="M42423" t="s">
        <v>78</v>
      </c>
      <c r="N42423" t="s">
        <v>201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102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58</v>
      </c>
      <c r="L42424" t="s">
        <v>13</v>
      </c>
      <c r="M42424" t="s">
        <v>103</v>
      </c>
      <c r="N42424" t="s">
        <v>20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16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58</v>
      </c>
      <c r="L42425" t="s">
        <v>17</v>
      </c>
      <c r="M42425" t="s">
        <v>68</v>
      </c>
      <c r="N42425" t="s">
        <v>18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75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73</v>
      </c>
      <c r="L42426" t="s">
        <v>195</v>
      </c>
      <c r="M42426" t="s">
        <v>76</v>
      </c>
      <c r="N42426" t="s">
        <v>20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29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58</v>
      </c>
      <c r="I42427">
        <v>15.25</v>
      </c>
      <c r="J42427">
        <v>15.25</v>
      </c>
      <c r="K42427" t="s">
        <v>58</v>
      </c>
      <c r="L42427" t="s">
        <v>195</v>
      </c>
      <c r="M42427" t="s">
        <v>94</v>
      </c>
      <c r="N42427" t="s">
        <v>30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25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58</v>
      </c>
      <c r="L42428" t="s">
        <v>17</v>
      </c>
      <c r="M42428" t="s">
        <v>74</v>
      </c>
      <c r="N42428" t="s">
        <v>1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43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57</v>
      </c>
      <c r="L42429" t="s">
        <v>17</v>
      </c>
      <c r="M42429" t="s">
        <v>122</v>
      </c>
      <c r="N42429" t="s">
        <v>40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6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73</v>
      </c>
      <c r="L42430" t="s">
        <v>195</v>
      </c>
      <c r="M42430" t="s">
        <v>60</v>
      </c>
      <c r="N42430" t="s">
        <v>12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38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57</v>
      </c>
      <c r="L42431" t="s">
        <v>195</v>
      </c>
      <c r="M42431" t="s">
        <v>94</v>
      </c>
      <c r="N42431" t="s">
        <v>30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29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73</v>
      </c>
      <c r="L42432" t="s">
        <v>13</v>
      </c>
      <c r="M42432" t="s">
        <v>88</v>
      </c>
      <c r="N42432" t="s">
        <v>203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26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52</v>
      </c>
      <c r="I42433">
        <v>20.75</v>
      </c>
      <c r="J42433">
        <v>20.75</v>
      </c>
      <c r="K42433" t="s">
        <v>58</v>
      </c>
      <c r="L42433" t="s">
        <v>17</v>
      </c>
      <c r="M42433" t="s">
        <v>93</v>
      </c>
      <c r="N42433" t="s">
        <v>27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102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52</v>
      </c>
      <c r="I42434">
        <v>17.95</v>
      </c>
      <c r="J42434">
        <v>17.95</v>
      </c>
      <c r="K42434" t="s">
        <v>58</v>
      </c>
      <c r="L42434" t="s">
        <v>13</v>
      </c>
      <c r="M42434" t="s">
        <v>103</v>
      </c>
      <c r="N42434" t="s">
        <v>20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108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66</v>
      </c>
      <c r="I42435">
        <v>14.75</v>
      </c>
      <c r="J42435">
        <v>14.75</v>
      </c>
      <c r="K42435" t="s">
        <v>57</v>
      </c>
      <c r="L42435" t="s">
        <v>13</v>
      </c>
      <c r="M42435" t="s">
        <v>103</v>
      </c>
      <c r="N42435" t="s">
        <v>20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35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66</v>
      </c>
      <c r="I42436">
        <v>20.5</v>
      </c>
      <c r="J42436">
        <v>20.5</v>
      </c>
      <c r="K42436" t="s">
        <v>58</v>
      </c>
      <c r="L42436" t="s">
        <v>195</v>
      </c>
      <c r="M42436" t="s">
        <v>105</v>
      </c>
      <c r="N42436" t="s">
        <v>32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95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73</v>
      </c>
      <c r="L42437" t="s">
        <v>17</v>
      </c>
      <c r="M42437" t="s">
        <v>93</v>
      </c>
      <c r="N42437" t="s">
        <v>27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6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73</v>
      </c>
      <c r="L42438" t="s">
        <v>195</v>
      </c>
      <c r="M42438" t="s">
        <v>60</v>
      </c>
      <c r="N42438" t="s">
        <v>12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22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58</v>
      </c>
      <c r="L42439" t="s">
        <v>195</v>
      </c>
      <c r="M42439" t="s">
        <v>82</v>
      </c>
      <c r="N42439" t="s">
        <v>23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61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57</v>
      </c>
      <c r="L42440" t="s">
        <v>195</v>
      </c>
      <c r="M42440" t="s">
        <v>62</v>
      </c>
      <c r="N42440" t="s">
        <v>198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22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58</v>
      </c>
      <c r="L42441" t="s">
        <v>195</v>
      </c>
      <c r="M42441" t="s">
        <v>82</v>
      </c>
      <c r="N42441" t="s">
        <v>23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100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58</v>
      </c>
      <c r="L42442" t="s">
        <v>196</v>
      </c>
      <c r="M42442" t="s">
        <v>101</v>
      </c>
      <c r="N42442" t="s">
        <v>207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1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57</v>
      </c>
      <c r="L42443" t="s">
        <v>17</v>
      </c>
      <c r="M42443" t="s">
        <v>97</v>
      </c>
      <c r="N42443" t="s">
        <v>206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28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58</v>
      </c>
      <c r="L42444" t="s">
        <v>196</v>
      </c>
      <c r="M42444" t="s">
        <v>113</v>
      </c>
      <c r="N42444" t="s">
        <v>211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102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36</v>
      </c>
      <c r="I42445">
        <v>17.95</v>
      </c>
      <c r="J42445">
        <v>17.95</v>
      </c>
      <c r="K42445" t="s">
        <v>58</v>
      </c>
      <c r="L42445" t="s">
        <v>13</v>
      </c>
      <c r="M42445" t="s">
        <v>103</v>
      </c>
      <c r="N42445" t="s">
        <v>20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70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36</v>
      </c>
      <c r="I42446">
        <v>20.75</v>
      </c>
      <c r="J42446">
        <v>20.75</v>
      </c>
      <c r="K42446" t="s">
        <v>58</v>
      </c>
      <c r="L42446" t="s">
        <v>196</v>
      </c>
      <c r="M42446" t="s">
        <v>71</v>
      </c>
      <c r="N42446" t="s">
        <v>200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37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36</v>
      </c>
      <c r="I42447">
        <v>12.25</v>
      </c>
      <c r="J42447">
        <v>12.25</v>
      </c>
      <c r="K42447" t="s">
        <v>73</v>
      </c>
      <c r="L42447" t="s">
        <v>196</v>
      </c>
      <c r="M42447" t="s">
        <v>117</v>
      </c>
      <c r="N42447" t="s">
        <v>213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7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36</v>
      </c>
      <c r="I42448">
        <v>12.5</v>
      </c>
      <c r="J42448">
        <v>12.5</v>
      </c>
      <c r="K42448" t="s">
        <v>73</v>
      </c>
      <c r="L42448" t="s">
        <v>196</v>
      </c>
      <c r="M42448" t="s">
        <v>78</v>
      </c>
      <c r="N42448" t="s">
        <v>201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10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43</v>
      </c>
      <c r="I42449">
        <v>16.25</v>
      </c>
      <c r="J42449">
        <v>16.25</v>
      </c>
      <c r="K42449" t="s">
        <v>57</v>
      </c>
      <c r="L42449" t="s">
        <v>196</v>
      </c>
      <c r="M42449" t="s">
        <v>107</v>
      </c>
      <c r="N42449" t="s">
        <v>209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38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48</v>
      </c>
      <c r="I42450">
        <v>12.5</v>
      </c>
      <c r="J42450">
        <v>12.5</v>
      </c>
      <c r="K42450" t="s">
        <v>73</v>
      </c>
      <c r="L42450" t="s">
        <v>196</v>
      </c>
      <c r="M42450" t="s">
        <v>86</v>
      </c>
      <c r="N42450" t="s">
        <v>202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25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58</v>
      </c>
      <c r="L42451" t="s">
        <v>17</v>
      </c>
      <c r="M42451" t="s">
        <v>74</v>
      </c>
      <c r="N42451" t="s">
        <v>1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45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73</v>
      </c>
      <c r="L42452" t="s">
        <v>13</v>
      </c>
      <c r="M42452" t="s">
        <v>111</v>
      </c>
      <c r="N42452" t="s">
        <v>34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73</v>
      </c>
      <c r="L42453" t="s">
        <v>195</v>
      </c>
      <c r="M42453" t="s">
        <v>94</v>
      </c>
      <c r="N42453" t="s">
        <v>30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100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58</v>
      </c>
      <c r="L42454" t="s">
        <v>196</v>
      </c>
      <c r="M42454" t="s">
        <v>101</v>
      </c>
      <c r="N42454" t="s">
        <v>207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10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93</v>
      </c>
      <c r="I42455">
        <v>16.25</v>
      </c>
      <c r="J42455">
        <v>16.25</v>
      </c>
      <c r="K42455" t="s">
        <v>57</v>
      </c>
      <c r="L42455" t="s">
        <v>196</v>
      </c>
      <c r="M42455" t="s">
        <v>107</v>
      </c>
      <c r="N42455" t="s">
        <v>209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69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93</v>
      </c>
      <c r="I42456">
        <v>16.5</v>
      </c>
      <c r="J42456">
        <v>16.5</v>
      </c>
      <c r="K42456" t="s">
        <v>57</v>
      </c>
      <c r="L42456" t="s">
        <v>196</v>
      </c>
      <c r="M42456" t="s">
        <v>66</v>
      </c>
      <c r="N42456" t="s">
        <v>197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100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93</v>
      </c>
      <c r="I42457">
        <v>20.75</v>
      </c>
      <c r="J42457">
        <v>20.75</v>
      </c>
      <c r="K42457" t="s">
        <v>58</v>
      </c>
      <c r="L42457" t="s">
        <v>196</v>
      </c>
      <c r="M42457" t="s">
        <v>101</v>
      </c>
      <c r="N42457" t="s">
        <v>207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93</v>
      </c>
      <c r="I42458">
        <v>16</v>
      </c>
      <c r="J42458">
        <v>16</v>
      </c>
      <c r="K42458" t="s">
        <v>57</v>
      </c>
      <c r="L42458" t="s">
        <v>195</v>
      </c>
      <c r="M42458" t="s">
        <v>76</v>
      </c>
      <c r="N42458" t="s">
        <v>20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4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21</v>
      </c>
      <c r="I42459">
        <v>12.75</v>
      </c>
      <c r="J42459">
        <v>12.75</v>
      </c>
      <c r="K42459" t="s">
        <v>73</v>
      </c>
      <c r="L42459" t="s">
        <v>17</v>
      </c>
      <c r="M42459" t="s">
        <v>97</v>
      </c>
      <c r="N42459" t="s">
        <v>206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61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21</v>
      </c>
      <c r="I42460">
        <v>16</v>
      </c>
      <c r="J42460">
        <v>16</v>
      </c>
      <c r="K42460" t="s">
        <v>57</v>
      </c>
      <c r="L42460" t="s">
        <v>195</v>
      </c>
      <c r="M42460" t="s">
        <v>62</v>
      </c>
      <c r="N42460" t="s">
        <v>198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102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21</v>
      </c>
      <c r="I42461">
        <v>17.95</v>
      </c>
      <c r="J42461">
        <v>17.95</v>
      </c>
      <c r="K42461" t="s">
        <v>58</v>
      </c>
      <c r="L42461" t="s">
        <v>13</v>
      </c>
      <c r="M42461" t="s">
        <v>103</v>
      </c>
      <c r="N42461" t="s">
        <v>20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91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21</v>
      </c>
      <c r="I42462">
        <v>20.75</v>
      </c>
      <c r="J42462">
        <v>20.75</v>
      </c>
      <c r="K42462" t="s">
        <v>58</v>
      </c>
      <c r="L42462" t="s">
        <v>17</v>
      </c>
      <c r="M42462" t="s">
        <v>92</v>
      </c>
      <c r="N42462" t="s">
        <v>205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91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56</v>
      </c>
      <c r="I42463">
        <v>20.75</v>
      </c>
      <c r="J42463">
        <v>20.75</v>
      </c>
      <c r="K42463" t="s">
        <v>58</v>
      </c>
      <c r="L42463" t="s">
        <v>17</v>
      </c>
      <c r="M42463" t="s">
        <v>92</v>
      </c>
      <c r="N42463" t="s">
        <v>205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79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29</v>
      </c>
      <c r="I42464">
        <v>12</v>
      </c>
      <c r="J42464">
        <v>12</v>
      </c>
      <c r="K42464" t="s">
        <v>73</v>
      </c>
      <c r="L42464" t="s">
        <v>195</v>
      </c>
      <c r="M42464" t="s">
        <v>62</v>
      </c>
      <c r="N42464" t="s">
        <v>198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0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58</v>
      </c>
      <c r="L42465" t="s">
        <v>195</v>
      </c>
      <c r="M42465" t="s">
        <v>62</v>
      </c>
      <c r="N42465" t="s">
        <v>198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38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57</v>
      </c>
      <c r="L42466" t="s">
        <v>195</v>
      </c>
      <c r="M42466" t="s">
        <v>94</v>
      </c>
      <c r="N42466" t="s">
        <v>30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73</v>
      </c>
      <c r="L42467" t="s">
        <v>195</v>
      </c>
      <c r="M42467" t="s">
        <v>94</v>
      </c>
      <c r="N42467" t="s">
        <v>30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51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57</v>
      </c>
      <c r="L42468" t="s">
        <v>13</v>
      </c>
      <c r="M42468" t="s">
        <v>110</v>
      </c>
      <c r="N42468" t="s">
        <v>210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38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73</v>
      </c>
      <c r="L42469" t="s">
        <v>196</v>
      </c>
      <c r="M42469" t="s">
        <v>86</v>
      </c>
      <c r="N42469" t="s">
        <v>202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16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58</v>
      </c>
      <c r="L42470" t="s">
        <v>17</v>
      </c>
      <c r="M42470" t="s">
        <v>68</v>
      </c>
      <c r="N42470" t="s">
        <v>18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50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73</v>
      </c>
      <c r="L42471" t="s">
        <v>196</v>
      </c>
      <c r="M42471" t="s">
        <v>107</v>
      </c>
      <c r="N42471" t="s">
        <v>209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98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29</v>
      </c>
      <c r="I42472">
        <v>12</v>
      </c>
      <c r="J42472">
        <v>12</v>
      </c>
      <c r="K42472" t="s">
        <v>73</v>
      </c>
      <c r="L42472" t="s">
        <v>195</v>
      </c>
      <c r="M42472" t="s">
        <v>99</v>
      </c>
      <c r="N42472" t="s">
        <v>31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37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72</v>
      </c>
      <c r="I42473">
        <v>16.75</v>
      </c>
      <c r="J42473">
        <v>16.75</v>
      </c>
      <c r="K42473" t="s">
        <v>57</v>
      </c>
      <c r="L42473" t="s">
        <v>17</v>
      </c>
      <c r="M42473" t="s">
        <v>74</v>
      </c>
      <c r="N42473" t="s">
        <v>1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102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72</v>
      </c>
      <c r="I42474">
        <v>17.95</v>
      </c>
      <c r="J42474">
        <v>17.95</v>
      </c>
      <c r="K42474" t="s">
        <v>58</v>
      </c>
      <c r="L42474" t="s">
        <v>13</v>
      </c>
      <c r="M42474" t="s">
        <v>103</v>
      </c>
      <c r="N42474" t="s">
        <v>20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35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72</v>
      </c>
      <c r="I42475">
        <v>20.5</v>
      </c>
      <c r="J42475">
        <v>20.5</v>
      </c>
      <c r="K42475" t="s">
        <v>58</v>
      </c>
      <c r="L42475" t="s">
        <v>195</v>
      </c>
      <c r="M42475" t="s">
        <v>105</v>
      </c>
      <c r="N42475" t="s">
        <v>32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72</v>
      </c>
      <c r="I42476">
        <v>9.75</v>
      </c>
      <c r="J42476">
        <v>9.75</v>
      </c>
      <c r="K42476" t="s">
        <v>73</v>
      </c>
      <c r="L42476" t="s">
        <v>195</v>
      </c>
      <c r="M42476" t="s">
        <v>94</v>
      </c>
      <c r="N42476" t="s">
        <v>30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91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72</v>
      </c>
      <c r="I42477">
        <v>20.75</v>
      </c>
      <c r="J42477">
        <v>20.75</v>
      </c>
      <c r="K42477" t="s">
        <v>58</v>
      </c>
      <c r="L42477" t="s">
        <v>17</v>
      </c>
      <c r="M42477" t="s">
        <v>92</v>
      </c>
      <c r="N42477" t="s">
        <v>205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87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72</v>
      </c>
      <c r="I42478">
        <v>20.75</v>
      </c>
      <c r="J42478">
        <v>20.75</v>
      </c>
      <c r="K42478" t="s">
        <v>58</v>
      </c>
      <c r="L42478" t="s">
        <v>13</v>
      </c>
      <c r="M42478" t="s">
        <v>88</v>
      </c>
      <c r="N42478" t="s">
        <v>203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69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36</v>
      </c>
      <c r="I42479">
        <v>16.5</v>
      </c>
      <c r="J42479">
        <v>16.5</v>
      </c>
      <c r="K42479" t="s">
        <v>57</v>
      </c>
      <c r="L42479" t="s">
        <v>196</v>
      </c>
      <c r="M42479" t="s">
        <v>66</v>
      </c>
      <c r="N42479" t="s">
        <v>197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89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36</v>
      </c>
      <c r="I42480">
        <v>12</v>
      </c>
      <c r="J42480">
        <v>12</v>
      </c>
      <c r="K42480" t="s">
        <v>73</v>
      </c>
      <c r="L42480" t="s">
        <v>13</v>
      </c>
      <c r="M42480" t="s">
        <v>90</v>
      </c>
      <c r="N42480" t="s">
        <v>204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26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76</v>
      </c>
      <c r="I42481">
        <v>20.75</v>
      </c>
      <c r="J42481">
        <v>20.75</v>
      </c>
      <c r="K42481" t="s">
        <v>58</v>
      </c>
      <c r="L42481" t="s">
        <v>17</v>
      </c>
      <c r="M42481" t="s">
        <v>93</v>
      </c>
      <c r="N42481" t="s">
        <v>27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46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86</v>
      </c>
      <c r="I42482">
        <v>16.5</v>
      </c>
      <c r="J42482">
        <v>16.5</v>
      </c>
      <c r="K42482" t="s">
        <v>58</v>
      </c>
      <c r="L42482" t="s">
        <v>195</v>
      </c>
      <c r="M42482" t="s">
        <v>60</v>
      </c>
      <c r="N42482" t="s">
        <v>12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6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86</v>
      </c>
      <c r="I42483">
        <v>10.5</v>
      </c>
      <c r="J42483">
        <v>10.5</v>
      </c>
      <c r="K42483" t="s">
        <v>73</v>
      </c>
      <c r="L42483" t="s">
        <v>195</v>
      </c>
      <c r="M42483" t="s">
        <v>60</v>
      </c>
      <c r="N42483" t="s">
        <v>12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28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86</v>
      </c>
      <c r="I42484">
        <v>20.75</v>
      </c>
      <c r="J42484">
        <v>20.75</v>
      </c>
      <c r="K42484" t="s">
        <v>58</v>
      </c>
      <c r="L42484" t="s">
        <v>196</v>
      </c>
      <c r="M42484" t="s">
        <v>113</v>
      </c>
      <c r="N42484" t="s">
        <v>211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34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86</v>
      </c>
      <c r="I42485">
        <v>16.5</v>
      </c>
      <c r="J42485">
        <v>16.5</v>
      </c>
      <c r="K42485" t="s">
        <v>57</v>
      </c>
      <c r="L42485" t="s">
        <v>196</v>
      </c>
      <c r="M42485" t="s">
        <v>71</v>
      </c>
      <c r="N42485" t="s">
        <v>200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20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86</v>
      </c>
      <c r="I42486">
        <v>16.25</v>
      </c>
      <c r="J42486">
        <v>16.25</v>
      </c>
      <c r="K42486" t="s">
        <v>57</v>
      </c>
      <c r="L42486" t="s">
        <v>196</v>
      </c>
      <c r="M42486" t="s">
        <v>117</v>
      </c>
      <c r="N42486" t="s">
        <v>213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48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73</v>
      </c>
      <c r="L42487" t="s">
        <v>196</v>
      </c>
      <c r="M42487" t="s">
        <v>149</v>
      </c>
      <c r="N42487" t="s">
        <v>53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9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14</v>
      </c>
      <c r="I42488">
        <v>12.5</v>
      </c>
      <c r="J42488">
        <v>12.5</v>
      </c>
      <c r="K42488" t="s">
        <v>73</v>
      </c>
      <c r="L42488" t="s">
        <v>196</v>
      </c>
      <c r="M42488" t="s">
        <v>71</v>
      </c>
      <c r="N42488" t="s">
        <v>200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29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73</v>
      </c>
      <c r="L42489" t="s">
        <v>13</v>
      </c>
      <c r="M42489" t="s">
        <v>88</v>
      </c>
      <c r="N42489" t="s">
        <v>203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10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57</v>
      </c>
      <c r="L42490" t="s">
        <v>196</v>
      </c>
      <c r="M42490" t="s">
        <v>107</v>
      </c>
      <c r="N42490" t="s">
        <v>209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34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57</v>
      </c>
      <c r="L42491" t="s">
        <v>196</v>
      </c>
      <c r="M42491" t="s">
        <v>71</v>
      </c>
      <c r="N42491" t="s">
        <v>200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5</v>
      </c>
      <c r="I42492">
        <v>13.25</v>
      </c>
      <c r="J42492">
        <v>13.25</v>
      </c>
      <c r="K42492" t="s">
        <v>57</v>
      </c>
      <c r="L42492" t="s">
        <v>195</v>
      </c>
      <c r="M42492" t="s">
        <v>60</v>
      </c>
      <c r="N42492" t="s">
        <v>12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25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58</v>
      </c>
      <c r="L42493" t="s">
        <v>17</v>
      </c>
      <c r="M42493" t="s">
        <v>74</v>
      </c>
      <c r="N42493" t="s">
        <v>1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28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57</v>
      </c>
      <c r="L42494" t="s">
        <v>17</v>
      </c>
      <c r="M42494" t="s">
        <v>93</v>
      </c>
      <c r="N42494" t="s">
        <v>27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43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57</v>
      </c>
      <c r="L42495" t="s">
        <v>17</v>
      </c>
      <c r="M42495" t="s">
        <v>122</v>
      </c>
      <c r="N42495" t="s">
        <v>40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63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58</v>
      </c>
      <c r="L42496" t="s">
        <v>13</v>
      </c>
      <c r="M42496" t="s">
        <v>64</v>
      </c>
      <c r="N42496" t="s">
        <v>199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1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73</v>
      </c>
      <c r="L42497" t="s">
        <v>196</v>
      </c>
      <c r="M42497" t="s">
        <v>113</v>
      </c>
      <c r="N42497" t="s">
        <v>211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22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48</v>
      </c>
      <c r="I42498">
        <v>20.5</v>
      </c>
      <c r="J42498">
        <v>20.5</v>
      </c>
      <c r="K42498" t="s">
        <v>58</v>
      </c>
      <c r="L42498" t="s">
        <v>195</v>
      </c>
      <c r="M42498" t="s">
        <v>82</v>
      </c>
      <c r="N42498" t="s">
        <v>23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9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45</v>
      </c>
      <c r="I42499">
        <v>12.5</v>
      </c>
      <c r="J42499">
        <v>12.5</v>
      </c>
      <c r="K42499" t="s">
        <v>73</v>
      </c>
      <c r="L42499" t="s">
        <v>196</v>
      </c>
      <c r="M42499" t="s">
        <v>71</v>
      </c>
      <c r="N42499" t="s">
        <v>200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48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73</v>
      </c>
      <c r="L42500" t="s">
        <v>196</v>
      </c>
      <c r="M42500" t="s">
        <v>149</v>
      </c>
      <c r="N42500" t="s">
        <v>53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1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57</v>
      </c>
      <c r="L42501" t="s">
        <v>17</v>
      </c>
      <c r="M42501" t="s">
        <v>97</v>
      </c>
      <c r="N42501" t="s">
        <v>206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61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57</v>
      </c>
      <c r="L42502" t="s">
        <v>195</v>
      </c>
      <c r="M42502" t="s">
        <v>62</v>
      </c>
      <c r="N42502" t="s">
        <v>198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3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57</v>
      </c>
      <c r="L42503" t="s">
        <v>195</v>
      </c>
      <c r="M42503" t="s">
        <v>82</v>
      </c>
      <c r="N42503" t="s">
        <v>23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36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57</v>
      </c>
      <c r="L42504" t="s">
        <v>195</v>
      </c>
      <c r="M42504" t="s">
        <v>125</v>
      </c>
      <c r="N42504" t="s">
        <v>214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38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57</v>
      </c>
      <c r="L42505" t="s">
        <v>195</v>
      </c>
      <c r="M42505" t="s">
        <v>94</v>
      </c>
      <c r="N42505" t="s">
        <v>30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91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58</v>
      </c>
      <c r="L42506" t="s">
        <v>17</v>
      </c>
      <c r="M42506" t="s">
        <v>92</v>
      </c>
      <c r="N42506" t="s">
        <v>205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16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58</v>
      </c>
      <c r="L42507" t="s">
        <v>17</v>
      </c>
      <c r="M42507" t="s">
        <v>68</v>
      </c>
      <c r="N42507" t="s">
        <v>18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57</v>
      </c>
      <c r="L42508" t="s">
        <v>13</v>
      </c>
      <c r="M42508" t="s">
        <v>90</v>
      </c>
      <c r="N42508" t="s">
        <v>204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95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73</v>
      </c>
      <c r="L42509" t="s">
        <v>17</v>
      </c>
      <c r="M42509" t="s">
        <v>93</v>
      </c>
      <c r="N42509" t="s">
        <v>27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55</v>
      </c>
      <c r="I42510">
        <v>13.25</v>
      </c>
      <c r="J42510">
        <v>13.25</v>
      </c>
      <c r="K42510" t="s">
        <v>57</v>
      </c>
      <c r="L42510" t="s">
        <v>195</v>
      </c>
      <c r="M42510" t="s">
        <v>60</v>
      </c>
      <c r="N42510" t="s">
        <v>12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28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85</v>
      </c>
      <c r="I42511">
        <v>16.75</v>
      </c>
      <c r="J42511">
        <v>16.75</v>
      </c>
      <c r="K42511" t="s">
        <v>57</v>
      </c>
      <c r="L42511" t="s">
        <v>17</v>
      </c>
      <c r="M42511" t="s">
        <v>93</v>
      </c>
      <c r="N42511" t="s">
        <v>27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102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85</v>
      </c>
      <c r="I42512">
        <v>17.95</v>
      </c>
      <c r="J42512">
        <v>17.95</v>
      </c>
      <c r="K42512" t="s">
        <v>58</v>
      </c>
      <c r="L42512" t="s">
        <v>13</v>
      </c>
      <c r="M42512" t="s">
        <v>103</v>
      </c>
      <c r="N42512" t="s">
        <v>20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108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85</v>
      </c>
      <c r="I42513">
        <v>14.75</v>
      </c>
      <c r="J42513">
        <v>14.75</v>
      </c>
      <c r="K42513" t="s">
        <v>57</v>
      </c>
      <c r="L42513" t="s">
        <v>13</v>
      </c>
      <c r="M42513" t="s">
        <v>103</v>
      </c>
      <c r="N42513" t="s">
        <v>20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85</v>
      </c>
      <c r="I42514">
        <v>13.25</v>
      </c>
      <c r="J42514">
        <v>13.25</v>
      </c>
      <c r="K42514" t="s">
        <v>57</v>
      </c>
      <c r="L42514" t="s">
        <v>195</v>
      </c>
      <c r="M42514" t="s">
        <v>60</v>
      </c>
      <c r="N42514" t="s">
        <v>12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25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601</v>
      </c>
      <c r="I42515">
        <v>20.75</v>
      </c>
      <c r="J42515">
        <v>20.75</v>
      </c>
      <c r="K42515" t="s">
        <v>58</v>
      </c>
      <c r="L42515" t="s">
        <v>17</v>
      </c>
      <c r="M42515" t="s">
        <v>74</v>
      </c>
      <c r="N42515" t="s">
        <v>1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0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601</v>
      </c>
      <c r="I42516">
        <v>20.5</v>
      </c>
      <c r="J42516">
        <v>20.5</v>
      </c>
      <c r="K42516" t="s">
        <v>58</v>
      </c>
      <c r="L42516" t="s">
        <v>195</v>
      </c>
      <c r="M42516" t="s">
        <v>62</v>
      </c>
      <c r="N42516" t="s">
        <v>198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102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601</v>
      </c>
      <c r="I42517">
        <v>17.95</v>
      </c>
      <c r="J42517">
        <v>17.95</v>
      </c>
      <c r="K42517" t="s">
        <v>58</v>
      </c>
      <c r="L42517" t="s">
        <v>13</v>
      </c>
      <c r="M42517" t="s">
        <v>103</v>
      </c>
      <c r="N42517" t="s">
        <v>20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5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601</v>
      </c>
      <c r="I42518">
        <v>20.5</v>
      </c>
      <c r="J42518">
        <v>20.5</v>
      </c>
      <c r="K42518" t="s">
        <v>58</v>
      </c>
      <c r="L42518" t="s">
        <v>195</v>
      </c>
      <c r="M42518" t="s">
        <v>76</v>
      </c>
      <c r="N42518" t="s">
        <v>20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46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82</v>
      </c>
      <c r="I42519">
        <v>16.5</v>
      </c>
      <c r="J42519">
        <v>16.5</v>
      </c>
      <c r="K42519" t="s">
        <v>58</v>
      </c>
      <c r="L42519" t="s">
        <v>195</v>
      </c>
      <c r="M42519" t="s">
        <v>60</v>
      </c>
      <c r="N42519" t="s">
        <v>12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38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82</v>
      </c>
      <c r="I42520">
        <v>12.5</v>
      </c>
      <c r="J42520">
        <v>12.5</v>
      </c>
      <c r="K42520" t="s">
        <v>57</v>
      </c>
      <c r="L42520" t="s">
        <v>195</v>
      </c>
      <c r="M42520" t="s">
        <v>94</v>
      </c>
      <c r="N42520" t="s">
        <v>30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4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82</v>
      </c>
      <c r="I42521">
        <v>12</v>
      </c>
      <c r="J42521">
        <v>12</v>
      </c>
      <c r="K42521" t="s">
        <v>73</v>
      </c>
      <c r="L42521" t="s">
        <v>13</v>
      </c>
      <c r="M42521" t="s">
        <v>115</v>
      </c>
      <c r="N42521" t="s">
        <v>212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98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73</v>
      </c>
      <c r="L42522" t="s">
        <v>195</v>
      </c>
      <c r="M42522" t="s">
        <v>99</v>
      </c>
      <c r="N42522" t="s">
        <v>31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69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57</v>
      </c>
      <c r="L42523" t="s">
        <v>196</v>
      </c>
      <c r="M42523" t="s">
        <v>66</v>
      </c>
      <c r="N42523" t="s">
        <v>197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34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57</v>
      </c>
      <c r="L42524" t="s">
        <v>196</v>
      </c>
      <c r="M42524" t="s">
        <v>71</v>
      </c>
      <c r="N42524" t="s">
        <v>200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38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601</v>
      </c>
      <c r="I42525">
        <v>12.5</v>
      </c>
      <c r="J42525">
        <v>12.5</v>
      </c>
      <c r="K42525" t="s">
        <v>57</v>
      </c>
      <c r="L42525" t="s">
        <v>195</v>
      </c>
      <c r="M42525" t="s">
        <v>94</v>
      </c>
      <c r="N42525" t="s">
        <v>30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29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601</v>
      </c>
      <c r="I42526">
        <v>12.5</v>
      </c>
      <c r="J42526">
        <v>12.5</v>
      </c>
      <c r="K42526" t="s">
        <v>73</v>
      </c>
      <c r="L42526" t="s">
        <v>13</v>
      </c>
      <c r="M42526" t="s">
        <v>88</v>
      </c>
      <c r="N42526" t="s">
        <v>203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102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58</v>
      </c>
      <c r="L42527" t="s">
        <v>13</v>
      </c>
      <c r="M42527" t="s">
        <v>103</v>
      </c>
      <c r="N42527" t="s">
        <v>20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57</v>
      </c>
      <c r="L42528" t="s">
        <v>13</v>
      </c>
      <c r="M42528" t="s">
        <v>90</v>
      </c>
      <c r="N42528" t="s">
        <v>204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98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73</v>
      </c>
      <c r="L42529" t="s">
        <v>195</v>
      </c>
      <c r="M42529" t="s">
        <v>99</v>
      </c>
      <c r="N42529" t="s">
        <v>31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10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57</v>
      </c>
      <c r="L42530" t="s">
        <v>196</v>
      </c>
      <c r="M42530" t="s">
        <v>107</v>
      </c>
      <c r="N42530" t="s">
        <v>209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73</v>
      </c>
      <c r="L42531" t="s">
        <v>195</v>
      </c>
      <c r="M42531" t="s">
        <v>94</v>
      </c>
      <c r="N42531" t="s">
        <v>30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37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73</v>
      </c>
      <c r="L42532" t="s">
        <v>196</v>
      </c>
      <c r="M42532" t="s">
        <v>117</v>
      </c>
      <c r="N42532" t="s">
        <v>213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48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73</v>
      </c>
      <c r="L42533" t="s">
        <v>196</v>
      </c>
      <c r="M42533" t="s">
        <v>149</v>
      </c>
      <c r="N42533" t="s">
        <v>53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95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73</v>
      </c>
      <c r="L42534" t="s">
        <v>17</v>
      </c>
      <c r="M42534" t="s">
        <v>93</v>
      </c>
      <c r="N42534" t="s">
        <v>27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29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58</v>
      </c>
      <c r="L42535" t="s">
        <v>195</v>
      </c>
      <c r="M42535" t="s">
        <v>94</v>
      </c>
      <c r="N42535" t="s">
        <v>30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14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58</v>
      </c>
      <c r="L42536" t="s">
        <v>13</v>
      </c>
      <c r="M42536" t="s">
        <v>115</v>
      </c>
      <c r="N42536" t="s">
        <v>212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43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71</v>
      </c>
      <c r="I42537">
        <v>16.75</v>
      </c>
      <c r="J42537">
        <v>16.75</v>
      </c>
      <c r="K42537" t="s">
        <v>57</v>
      </c>
      <c r="L42537" t="s">
        <v>17</v>
      </c>
      <c r="M42537" t="s">
        <v>122</v>
      </c>
      <c r="N42537" t="s">
        <v>40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0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71</v>
      </c>
      <c r="I42538">
        <v>20.5</v>
      </c>
      <c r="J42538">
        <v>20.5</v>
      </c>
      <c r="K42538" t="s">
        <v>58</v>
      </c>
      <c r="L42538" t="s">
        <v>195</v>
      </c>
      <c r="M42538" t="s">
        <v>62</v>
      </c>
      <c r="N42538" t="s">
        <v>198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37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37</v>
      </c>
      <c r="I42539">
        <v>12.25</v>
      </c>
      <c r="J42539">
        <v>12.25</v>
      </c>
      <c r="K42539" t="s">
        <v>73</v>
      </c>
      <c r="L42539" t="s">
        <v>196</v>
      </c>
      <c r="M42539" t="s">
        <v>117</v>
      </c>
      <c r="N42539" t="s">
        <v>213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96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601</v>
      </c>
      <c r="I42540">
        <v>20.75</v>
      </c>
      <c r="J42540">
        <v>20.75</v>
      </c>
      <c r="K42540" t="s">
        <v>58</v>
      </c>
      <c r="L42540" t="s">
        <v>17</v>
      </c>
      <c r="M42540" t="s">
        <v>97</v>
      </c>
      <c r="N42540" t="s">
        <v>206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35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601</v>
      </c>
      <c r="I42541">
        <v>20.5</v>
      </c>
      <c r="J42541">
        <v>20.5</v>
      </c>
      <c r="K42541" t="s">
        <v>58</v>
      </c>
      <c r="L42541" t="s">
        <v>195</v>
      </c>
      <c r="M42541" t="s">
        <v>105</v>
      </c>
      <c r="N42541" t="s">
        <v>32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6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73</v>
      </c>
      <c r="L42542" t="s">
        <v>195</v>
      </c>
      <c r="M42542" t="s">
        <v>60</v>
      </c>
      <c r="N42542" t="s">
        <v>12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22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58</v>
      </c>
      <c r="L42543" t="s">
        <v>195</v>
      </c>
      <c r="M42543" t="s">
        <v>82</v>
      </c>
      <c r="N42543" t="s">
        <v>23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29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58</v>
      </c>
      <c r="L42544" t="s">
        <v>195</v>
      </c>
      <c r="M42544" t="s">
        <v>94</v>
      </c>
      <c r="N42544" t="s">
        <v>30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91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58</v>
      </c>
      <c r="L42545" t="s">
        <v>17</v>
      </c>
      <c r="M42545" t="s">
        <v>92</v>
      </c>
      <c r="N42545" t="s">
        <v>205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25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58</v>
      </c>
      <c r="L42546" t="s">
        <v>17</v>
      </c>
      <c r="M42546" t="s">
        <v>74</v>
      </c>
      <c r="N42546" t="s">
        <v>1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10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57</v>
      </c>
      <c r="L42547" t="s">
        <v>196</v>
      </c>
      <c r="M42547" t="s">
        <v>107</v>
      </c>
      <c r="N42547" t="s">
        <v>209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6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73</v>
      </c>
      <c r="L42548" t="s">
        <v>195</v>
      </c>
      <c r="M42548" t="s">
        <v>60</v>
      </c>
      <c r="N42548" t="s">
        <v>12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45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73</v>
      </c>
      <c r="L42549" t="s">
        <v>13</v>
      </c>
      <c r="M42549" t="s">
        <v>111</v>
      </c>
      <c r="N42549" t="s">
        <v>34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63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58</v>
      </c>
      <c r="L42550" t="s">
        <v>13</v>
      </c>
      <c r="M42550" t="s">
        <v>64</v>
      </c>
      <c r="N42550" t="s">
        <v>199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38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57</v>
      </c>
      <c r="L42551" t="s">
        <v>195</v>
      </c>
      <c r="M42551" t="s">
        <v>94</v>
      </c>
      <c r="N42551" t="s">
        <v>30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91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58</v>
      </c>
      <c r="L42552" t="s">
        <v>17</v>
      </c>
      <c r="M42552" t="s">
        <v>92</v>
      </c>
      <c r="N42552" t="s">
        <v>205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3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57</v>
      </c>
      <c r="L42553" t="s">
        <v>196</v>
      </c>
      <c r="M42553" t="s">
        <v>78</v>
      </c>
      <c r="N42553" t="s">
        <v>201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25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23</v>
      </c>
      <c r="I42554">
        <v>20.75</v>
      </c>
      <c r="J42554">
        <v>20.75</v>
      </c>
      <c r="K42554" t="s">
        <v>58</v>
      </c>
      <c r="L42554" t="s">
        <v>17</v>
      </c>
      <c r="M42554" t="s">
        <v>74</v>
      </c>
      <c r="N42554" t="s">
        <v>1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46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23</v>
      </c>
      <c r="I42555">
        <v>16.5</v>
      </c>
      <c r="J42555">
        <v>16.5</v>
      </c>
      <c r="K42555" t="s">
        <v>58</v>
      </c>
      <c r="L42555" t="s">
        <v>195</v>
      </c>
      <c r="M42555" t="s">
        <v>60</v>
      </c>
      <c r="N42555" t="s">
        <v>12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4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67</v>
      </c>
      <c r="I42556">
        <v>12.75</v>
      </c>
      <c r="J42556">
        <v>12.75</v>
      </c>
      <c r="K42556" t="s">
        <v>73</v>
      </c>
      <c r="L42556" t="s">
        <v>17</v>
      </c>
      <c r="M42556" t="s">
        <v>97</v>
      </c>
      <c r="N42556" t="s">
        <v>206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8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67</v>
      </c>
      <c r="I42557">
        <v>12.75</v>
      </c>
      <c r="J42557">
        <v>12.75</v>
      </c>
      <c r="K42557" t="s">
        <v>73</v>
      </c>
      <c r="L42557" t="s">
        <v>17</v>
      </c>
      <c r="M42557" t="s">
        <v>92</v>
      </c>
      <c r="N42557" t="s">
        <v>205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8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67</v>
      </c>
      <c r="I42558">
        <v>20.75</v>
      </c>
      <c r="J42558">
        <v>20.75</v>
      </c>
      <c r="K42558" t="s">
        <v>58</v>
      </c>
      <c r="L42558" t="s">
        <v>196</v>
      </c>
      <c r="M42558" t="s">
        <v>86</v>
      </c>
      <c r="N42558" t="s">
        <v>202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104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73</v>
      </c>
      <c r="L42559" t="s">
        <v>195</v>
      </c>
      <c r="M42559" t="s">
        <v>105</v>
      </c>
      <c r="N42559" t="s">
        <v>32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73</v>
      </c>
      <c r="L42560" t="s">
        <v>195</v>
      </c>
      <c r="M42560" t="s">
        <v>94</v>
      </c>
      <c r="N42560" t="s">
        <v>30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98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72</v>
      </c>
      <c r="I42561">
        <v>12</v>
      </c>
      <c r="J42561">
        <v>12</v>
      </c>
      <c r="K42561" t="s">
        <v>73</v>
      </c>
      <c r="L42561" t="s">
        <v>195</v>
      </c>
      <c r="M42561" t="s">
        <v>99</v>
      </c>
      <c r="N42561" t="s">
        <v>31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0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72</v>
      </c>
      <c r="I42562">
        <v>20.5</v>
      </c>
      <c r="J42562">
        <v>20.5</v>
      </c>
      <c r="K42562" t="s">
        <v>58</v>
      </c>
      <c r="L42562" t="s">
        <v>195</v>
      </c>
      <c r="M42562" t="s">
        <v>62</v>
      </c>
      <c r="N42562" t="s">
        <v>198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6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72</v>
      </c>
      <c r="I42563">
        <v>10.5</v>
      </c>
      <c r="J42563">
        <v>10.5</v>
      </c>
      <c r="K42563" t="s">
        <v>73</v>
      </c>
      <c r="L42563" t="s">
        <v>195</v>
      </c>
      <c r="M42563" t="s">
        <v>60</v>
      </c>
      <c r="N42563" t="s">
        <v>12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89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57</v>
      </c>
      <c r="I42564">
        <v>12</v>
      </c>
      <c r="J42564">
        <v>12</v>
      </c>
      <c r="K42564" t="s">
        <v>73</v>
      </c>
      <c r="L42564" t="s">
        <v>13</v>
      </c>
      <c r="M42564" t="s">
        <v>90</v>
      </c>
      <c r="N42564" t="s">
        <v>204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104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73</v>
      </c>
      <c r="L42565" t="s">
        <v>195</v>
      </c>
      <c r="M42565" t="s">
        <v>105</v>
      </c>
      <c r="N42565" t="s">
        <v>32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4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58</v>
      </c>
      <c r="L42566" t="s">
        <v>195</v>
      </c>
      <c r="M42566" t="s">
        <v>125</v>
      </c>
      <c r="N42566" t="s">
        <v>214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4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0000000011</v>
      </c>
      <c r="I42567">
        <v>12.75</v>
      </c>
      <c r="J42567">
        <v>12.75</v>
      </c>
      <c r="K42567" t="s">
        <v>73</v>
      </c>
      <c r="L42567" t="s">
        <v>17</v>
      </c>
      <c r="M42567" t="s">
        <v>97</v>
      </c>
      <c r="N42567" t="s">
        <v>206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75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0000000011</v>
      </c>
      <c r="I42568">
        <v>12</v>
      </c>
      <c r="J42568">
        <v>12</v>
      </c>
      <c r="K42568" t="s">
        <v>73</v>
      </c>
      <c r="L42568" t="s">
        <v>195</v>
      </c>
      <c r="M42568" t="s">
        <v>76</v>
      </c>
      <c r="N42568" t="s">
        <v>20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3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0000000011</v>
      </c>
      <c r="I42569">
        <v>20.25</v>
      </c>
      <c r="J42569">
        <v>20.25</v>
      </c>
      <c r="K42569" t="s">
        <v>58</v>
      </c>
      <c r="L42569" t="s">
        <v>13</v>
      </c>
      <c r="M42569" t="s">
        <v>90</v>
      </c>
      <c r="N42569" t="s">
        <v>204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8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73</v>
      </c>
      <c r="L42570" t="s">
        <v>196</v>
      </c>
      <c r="M42570" t="s">
        <v>66</v>
      </c>
      <c r="N42570" t="s">
        <v>197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2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58</v>
      </c>
      <c r="L42571" t="s">
        <v>13</v>
      </c>
      <c r="M42571" t="s">
        <v>67</v>
      </c>
      <c r="N42571" t="s">
        <v>15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8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58</v>
      </c>
      <c r="L42572" t="s">
        <v>196</v>
      </c>
      <c r="M42572" t="s">
        <v>86</v>
      </c>
      <c r="N42572" t="s">
        <v>202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57</v>
      </c>
      <c r="L42573" t="s">
        <v>195</v>
      </c>
      <c r="M42573" t="s">
        <v>76</v>
      </c>
      <c r="N42573" t="s">
        <v>20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38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01</v>
      </c>
      <c r="I42574">
        <v>12.5</v>
      </c>
      <c r="J42574">
        <v>12.5</v>
      </c>
      <c r="K42574" t="s">
        <v>57</v>
      </c>
      <c r="L42574" t="s">
        <v>195</v>
      </c>
      <c r="M42574" t="s">
        <v>94</v>
      </c>
      <c r="N42574" t="s">
        <v>30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37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57</v>
      </c>
      <c r="L42575" t="s">
        <v>17</v>
      </c>
      <c r="M42575" t="s">
        <v>74</v>
      </c>
      <c r="N42575" t="s">
        <v>1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48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73</v>
      </c>
      <c r="L42576" t="s">
        <v>196</v>
      </c>
      <c r="M42576" t="s">
        <v>149</v>
      </c>
      <c r="N42576" t="s">
        <v>53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5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58</v>
      </c>
      <c r="L42577" t="s">
        <v>17</v>
      </c>
      <c r="M42577" t="s">
        <v>122</v>
      </c>
      <c r="N42577" t="s">
        <v>40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108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57</v>
      </c>
      <c r="L42578" t="s">
        <v>13</v>
      </c>
      <c r="M42578" t="s">
        <v>103</v>
      </c>
      <c r="N42578" t="s">
        <v>20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6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4</v>
      </c>
      <c r="I42579">
        <v>10.5</v>
      </c>
      <c r="J42579">
        <v>10.5</v>
      </c>
      <c r="K42579" t="s">
        <v>73</v>
      </c>
      <c r="L42579" t="s">
        <v>195</v>
      </c>
      <c r="M42579" t="s">
        <v>60</v>
      </c>
      <c r="N42579" t="s">
        <v>12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98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76</v>
      </c>
      <c r="I42580">
        <v>12</v>
      </c>
      <c r="J42580">
        <v>12</v>
      </c>
      <c r="K42580" t="s">
        <v>73</v>
      </c>
      <c r="L42580" t="s">
        <v>195</v>
      </c>
      <c r="M42580" t="s">
        <v>99</v>
      </c>
      <c r="N42580" t="s">
        <v>31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25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58</v>
      </c>
      <c r="L42581" t="s">
        <v>17</v>
      </c>
      <c r="M42581" t="s">
        <v>74</v>
      </c>
      <c r="N42581" t="s">
        <v>1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63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58</v>
      </c>
      <c r="L42582" t="s">
        <v>13</v>
      </c>
      <c r="M42582" t="s">
        <v>64</v>
      </c>
      <c r="N42582" t="s">
        <v>199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14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57</v>
      </c>
      <c r="L42583" t="s">
        <v>13</v>
      </c>
      <c r="M42583" t="s">
        <v>67</v>
      </c>
      <c r="N42583" t="s">
        <v>15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63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17</v>
      </c>
      <c r="I42584">
        <v>18.5</v>
      </c>
      <c r="J42584">
        <v>18.5</v>
      </c>
      <c r="K42584" t="s">
        <v>58</v>
      </c>
      <c r="L42584" t="s">
        <v>13</v>
      </c>
      <c r="M42584" t="s">
        <v>64</v>
      </c>
      <c r="N42584" t="s">
        <v>199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8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17</v>
      </c>
      <c r="I42585">
        <v>20.75</v>
      </c>
      <c r="J42585">
        <v>20.75</v>
      </c>
      <c r="K42585" t="s">
        <v>58</v>
      </c>
      <c r="L42585" t="s">
        <v>196</v>
      </c>
      <c r="M42585" t="s">
        <v>86</v>
      </c>
      <c r="N42585" t="s">
        <v>202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28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57</v>
      </c>
      <c r="L42586" t="s">
        <v>17</v>
      </c>
      <c r="M42586" t="s">
        <v>93</v>
      </c>
      <c r="N42586" t="s">
        <v>27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8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58</v>
      </c>
      <c r="L42587" t="s">
        <v>196</v>
      </c>
      <c r="M42587" t="s">
        <v>86</v>
      </c>
      <c r="N42587" t="s">
        <v>202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16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3</v>
      </c>
      <c r="I42588">
        <v>20.75</v>
      </c>
      <c r="J42588">
        <v>20.75</v>
      </c>
      <c r="K42588" t="s">
        <v>58</v>
      </c>
      <c r="L42588" t="s">
        <v>17</v>
      </c>
      <c r="M42588" t="s">
        <v>68</v>
      </c>
      <c r="N42588" t="s">
        <v>18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43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57</v>
      </c>
      <c r="L42589" t="s">
        <v>17</v>
      </c>
      <c r="M42589" t="s">
        <v>122</v>
      </c>
      <c r="N42589" t="s">
        <v>40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61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694</v>
      </c>
      <c r="I42590">
        <v>16</v>
      </c>
      <c r="J42590">
        <v>16</v>
      </c>
      <c r="K42590" t="s">
        <v>57</v>
      </c>
      <c r="L42590" t="s">
        <v>195</v>
      </c>
      <c r="M42590" t="s">
        <v>62</v>
      </c>
      <c r="N42590" t="s">
        <v>198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6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694</v>
      </c>
      <c r="I42591">
        <v>10.5</v>
      </c>
      <c r="J42591">
        <v>10.5</v>
      </c>
      <c r="K42591" t="s">
        <v>73</v>
      </c>
      <c r="L42591" t="s">
        <v>195</v>
      </c>
      <c r="M42591" t="s">
        <v>60</v>
      </c>
      <c r="N42591" t="s">
        <v>12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3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694</v>
      </c>
      <c r="I42592">
        <v>16.5</v>
      </c>
      <c r="J42592">
        <v>16.5</v>
      </c>
      <c r="K42592" t="s">
        <v>57</v>
      </c>
      <c r="L42592" t="s">
        <v>196</v>
      </c>
      <c r="M42592" t="s">
        <v>78</v>
      </c>
      <c r="N42592" t="s">
        <v>201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39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65</v>
      </c>
      <c r="I42593">
        <v>12.75</v>
      </c>
      <c r="J42593">
        <v>12.75</v>
      </c>
      <c r="K42593" t="s">
        <v>73</v>
      </c>
      <c r="L42593" t="s">
        <v>17</v>
      </c>
      <c r="M42593" t="s">
        <v>68</v>
      </c>
      <c r="N42593" t="s">
        <v>18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28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3</v>
      </c>
      <c r="I42594">
        <v>16.75</v>
      </c>
      <c r="J42594">
        <v>16.75</v>
      </c>
      <c r="K42594" t="s">
        <v>57</v>
      </c>
      <c r="L42594" t="s">
        <v>17</v>
      </c>
      <c r="M42594" t="s">
        <v>93</v>
      </c>
      <c r="N42594" t="s">
        <v>27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37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18</v>
      </c>
      <c r="I42595">
        <v>16.75</v>
      </c>
      <c r="J42595">
        <v>16.75</v>
      </c>
      <c r="K42595" t="s">
        <v>57</v>
      </c>
      <c r="L42595" t="s">
        <v>17</v>
      </c>
      <c r="M42595" t="s">
        <v>74</v>
      </c>
      <c r="N42595" t="s">
        <v>1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72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18</v>
      </c>
      <c r="I42596">
        <v>12.75</v>
      </c>
      <c r="J42596">
        <v>12.75</v>
      </c>
      <c r="K42596" t="s">
        <v>73</v>
      </c>
      <c r="L42596" t="s">
        <v>17</v>
      </c>
      <c r="M42596" t="s">
        <v>74</v>
      </c>
      <c r="N42596" t="s">
        <v>1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3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18</v>
      </c>
      <c r="I42597">
        <v>16</v>
      </c>
      <c r="J42597">
        <v>16</v>
      </c>
      <c r="K42597" t="s">
        <v>57</v>
      </c>
      <c r="L42597" t="s">
        <v>13</v>
      </c>
      <c r="M42597" t="s">
        <v>111</v>
      </c>
      <c r="N42597" t="s">
        <v>34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52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18</v>
      </c>
      <c r="I42598">
        <v>16</v>
      </c>
      <c r="J42598">
        <v>16</v>
      </c>
      <c r="K42598" t="s">
        <v>57</v>
      </c>
      <c r="L42598" t="s">
        <v>195</v>
      </c>
      <c r="M42598" t="s">
        <v>105</v>
      </c>
      <c r="N42598" t="s">
        <v>32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39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18</v>
      </c>
      <c r="I42599">
        <v>12.75</v>
      </c>
      <c r="J42599">
        <v>12.75</v>
      </c>
      <c r="K42599" t="s">
        <v>73</v>
      </c>
      <c r="L42599" t="s">
        <v>17</v>
      </c>
      <c r="M42599" t="s">
        <v>68</v>
      </c>
      <c r="N42599" t="s">
        <v>18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18</v>
      </c>
      <c r="I42600">
        <v>16</v>
      </c>
      <c r="J42600">
        <v>16</v>
      </c>
      <c r="K42600" t="s">
        <v>57</v>
      </c>
      <c r="L42600" t="s">
        <v>13</v>
      </c>
      <c r="M42600" t="s">
        <v>90</v>
      </c>
      <c r="N42600" t="s">
        <v>204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7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0000000011</v>
      </c>
      <c r="I42601">
        <v>16.5</v>
      </c>
      <c r="J42601">
        <v>16.5</v>
      </c>
      <c r="K42601" t="s">
        <v>57</v>
      </c>
      <c r="L42601" t="s">
        <v>196</v>
      </c>
      <c r="M42601" t="s">
        <v>113</v>
      </c>
      <c r="N42601" t="s">
        <v>211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70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0000000011</v>
      </c>
      <c r="I42602">
        <v>20.75</v>
      </c>
      <c r="J42602">
        <v>20.75</v>
      </c>
      <c r="K42602" t="s">
        <v>58</v>
      </c>
      <c r="L42602" t="s">
        <v>196</v>
      </c>
      <c r="M42602" t="s">
        <v>71</v>
      </c>
      <c r="N42602" t="s">
        <v>200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8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58</v>
      </c>
      <c r="L42603" t="s">
        <v>196</v>
      </c>
      <c r="M42603" t="s">
        <v>86</v>
      </c>
      <c r="N42603" t="s">
        <v>202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50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73</v>
      </c>
      <c r="L42604" t="s">
        <v>196</v>
      </c>
      <c r="M42604" t="s">
        <v>107</v>
      </c>
      <c r="N42604" t="s">
        <v>209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6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73</v>
      </c>
      <c r="L42605" t="s">
        <v>195</v>
      </c>
      <c r="M42605" t="s">
        <v>60</v>
      </c>
      <c r="N42605" t="s">
        <v>12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3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57</v>
      </c>
      <c r="L42606" t="s">
        <v>195</v>
      </c>
      <c r="M42606" t="s">
        <v>82</v>
      </c>
      <c r="N42606" t="s">
        <v>23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28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58</v>
      </c>
      <c r="L42607" t="s">
        <v>196</v>
      </c>
      <c r="M42607" t="s">
        <v>113</v>
      </c>
      <c r="N42607" t="s">
        <v>211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46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6</v>
      </c>
      <c r="I42608">
        <v>16</v>
      </c>
      <c r="J42608">
        <v>16</v>
      </c>
      <c r="K42608" t="s">
        <v>57</v>
      </c>
      <c r="L42608" t="s">
        <v>13</v>
      </c>
      <c r="M42608" t="s">
        <v>115</v>
      </c>
      <c r="N42608" t="s">
        <v>212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6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27</v>
      </c>
      <c r="I42609">
        <v>20.75</v>
      </c>
      <c r="J42609">
        <v>20.75</v>
      </c>
      <c r="K42609" t="s">
        <v>58</v>
      </c>
      <c r="L42609" t="s">
        <v>196</v>
      </c>
      <c r="M42609" t="s">
        <v>66</v>
      </c>
      <c r="N42609" t="s">
        <v>197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37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27</v>
      </c>
      <c r="I42610">
        <v>12.25</v>
      </c>
      <c r="J42610">
        <v>12.25</v>
      </c>
      <c r="K42610" t="s">
        <v>73</v>
      </c>
      <c r="L42610" t="s">
        <v>196</v>
      </c>
      <c r="M42610" t="s">
        <v>117</v>
      </c>
      <c r="N42610" t="s">
        <v>213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72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47</v>
      </c>
      <c r="I42611">
        <v>12.75</v>
      </c>
      <c r="J42611">
        <v>12.75</v>
      </c>
      <c r="K42611" t="s">
        <v>73</v>
      </c>
      <c r="L42611" t="s">
        <v>17</v>
      </c>
      <c r="M42611" t="s">
        <v>74</v>
      </c>
      <c r="N42611" t="s">
        <v>1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5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47</v>
      </c>
      <c r="I42612">
        <v>20.25</v>
      </c>
      <c r="J42612">
        <v>20.25</v>
      </c>
      <c r="K42612" t="s">
        <v>58</v>
      </c>
      <c r="L42612" t="s">
        <v>196</v>
      </c>
      <c r="M42612" t="s">
        <v>107</v>
      </c>
      <c r="N42612" t="s">
        <v>209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96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47</v>
      </c>
      <c r="I42613">
        <v>20.75</v>
      </c>
      <c r="J42613">
        <v>20.75</v>
      </c>
      <c r="K42613" t="s">
        <v>58</v>
      </c>
      <c r="L42613" t="s">
        <v>17</v>
      </c>
      <c r="M42613" t="s">
        <v>97</v>
      </c>
      <c r="N42613" t="s">
        <v>206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63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47</v>
      </c>
      <c r="I42614">
        <v>18.5</v>
      </c>
      <c r="J42614">
        <v>37</v>
      </c>
      <c r="K42614" t="s">
        <v>58</v>
      </c>
      <c r="L42614" t="s">
        <v>13</v>
      </c>
      <c r="M42614" t="s">
        <v>64</v>
      </c>
      <c r="N42614" t="s">
        <v>199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102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47</v>
      </c>
      <c r="I42615">
        <v>17.95</v>
      </c>
      <c r="J42615">
        <v>17.95</v>
      </c>
      <c r="K42615" t="s">
        <v>58</v>
      </c>
      <c r="L42615" t="s">
        <v>13</v>
      </c>
      <c r="M42615" t="s">
        <v>103</v>
      </c>
      <c r="N42615" t="s">
        <v>20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6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47</v>
      </c>
      <c r="I42616">
        <v>10.5</v>
      </c>
      <c r="J42616">
        <v>10.5</v>
      </c>
      <c r="K42616" t="s">
        <v>73</v>
      </c>
      <c r="L42616" t="s">
        <v>195</v>
      </c>
      <c r="M42616" t="s">
        <v>60</v>
      </c>
      <c r="N42616" t="s">
        <v>12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2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47</v>
      </c>
      <c r="I42617">
        <v>20.25</v>
      </c>
      <c r="J42617">
        <v>20.25</v>
      </c>
      <c r="K42617" t="s">
        <v>58</v>
      </c>
      <c r="L42617" t="s">
        <v>13</v>
      </c>
      <c r="M42617" t="s">
        <v>67</v>
      </c>
      <c r="N42617" t="s">
        <v>15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14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47</v>
      </c>
      <c r="I42618">
        <v>16</v>
      </c>
      <c r="J42618">
        <v>16</v>
      </c>
      <c r="K42618" t="s">
        <v>57</v>
      </c>
      <c r="L42618" t="s">
        <v>13</v>
      </c>
      <c r="M42618" t="s">
        <v>67</v>
      </c>
      <c r="N42618" t="s">
        <v>15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8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47</v>
      </c>
      <c r="I42619">
        <v>12</v>
      </c>
      <c r="J42619">
        <v>12</v>
      </c>
      <c r="K42619" t="s">
        <v>73</v>
      </c>
      <c r="L42619" t="s">
        <v>13</v>
      </c>
      <c r="M42619" t="s">
        <v>67</v>
      </c>
      <c r="N42619" t="s">
        <v>15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9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47</v>
      </c>
      <c r="I42620">
        <v>12.5</v>
      </c>
      <c r="J42620">
        <v>12.5</v>
      </c>
      <c r="K42620" t="s">
        <v>73</v>
      </c>
      <c r="L42620" t="s">
        <v>196</v>
      </c>
      <c r="M42620" t="s">
        <v>71</v>
      </c>
      <c r="N42620" t="s">
        <v>200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5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47</v>
      </c>
      <c r="I42621">
        <v>12.5</v>
      </c>
      <c r="J42621">
        <v>12.5</v>
      </c>
      <c r="K42621" t="s">
        <v>73</v>
      </c>
      <c r="L42621" t="s">
        <v>196</v>
      </c>
      <c r="M42621" t="s">
        <v>101</v>
      </c>
      <c r="N42621" t="s">
        <v>207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16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47</v>
      </c>
      <c r="I42622">
        <v>20.75</v>
      </c>
      <c r="J42622">
        <v>20.75</v>
      </c>
      <c r="K42622" t="s">
        <v>58</v>
      </c>
      <c r="L42622" t="s">
        <v>17</v>
      </c>
      <c r="M42622" t="s">
        <v>68</v>
      </c>
      <c r="N42622" t="s">
        <v>18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47</v>
      </c>
      <c r="I42623">
        <v>16</v>
      </c>
      <c r="J42623">
        <v>16</v>
      </c>
      <c r="K42623" t="s">
        <v>57</v>
      </c>
      <c r="L42623" t="s">
        <v>13</v>
      </c>
      <c r="M42623" t="s">
        <v>90</v>
      </c>
      <c r="N42623" t="s">
        <v>204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100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58</v>
      </c>
      <c r="L42624" t="s">
        <v>196</v>
      </c>
      <c r="M42624" t="s">
        <v>101</v>
      </c>
      <c r="N42624" t="s">
        <v>207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20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57</v>
      </c>
      <c r="L42625" t="s">
        <v>196</v>
      </c>
      <c r="M42625" t="s">
        <v>117</v>
      </c>
      <c r="N42625" t="s">
        <v>213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4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32</v>
      </c>
      <c r="I42626">
        <v>16.75</v>
      </c>
      <c r="J42626">
        <v>16.75</v>
      </c>
      <c r="K42626" t="s">
        <v>57</v>
      </c>
      <c r="L42626" t="s">
        <v>17</v>
      </c>
      <c r="M42626" t="s">
        <v>68</v>
      </c>
      <c r="N42626" t="s">
        <v>18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39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73</v>
      </c>
      <c r="L42627" t="s">
        <v>17</v>
      </c>
      <c r="M42627" t="s">
        <v>68</v>
      </c>
      <c r="N42627" t="s">
        <v>18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6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68</v>
      </c>
      <c r="I42628">
        <v>10.5</v>
      </c>
      <c r="J42628">
        <v>10.5</v>
      </c>
      <c r="K42628" t="s">
        <v>73</v>
      </c>
      <c r="L42628" t="s">
        <v>195</v>
      </c>
      <c r="M42628" t="s">
        <v>60</v>
      </c>
      <c r="N42628" t="s">
        <v>12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102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58</v>
      </c>
      <c r="L42629" t="s">
        <v>13</v>
      </c>
      <c r="M42629" t="s">
        <v>103</v>
      </c>
      <c r="N42629" t="s">
        <v>20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108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57</v>
      </c>
      <c r="L42630" t="s">
        <v>13</v>
      </c>
      <c r="M42630" t="s">
        <v>103</v>
      </c>
      <c r="N42630" t="s">
        <v>20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70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58</v>
      </c>
      <c r="L42631" t="s">
        <v>196</v>
      </c>
      <c r="M42631" t="s">
        <v>71</v>
      </c>
      <c r="N42631" t="s">
        <v>200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57</v>
      </c>
      <c r="L42632" t="s">
        <v>13</v>
      </c>
      <c r="M42632" t="s">
        <v>90</v>
      </c>
      <c r="N42632" t="s">
        <v>204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28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81</v>
      </c>
      <c r="I42633">
        <v>20.75</v>
      </c>
      <c r="J42633">
        <v>20.75</v>
      </c>
      <c r="K42633" t="s">
        <v>58</v>
      </c>
      <c r="L42633" t="s">
        <v>196</v>
      </c>
      <c r="M42633" t="s">
        <v>113</v>
      </c>
      <c r="N42633" t="s">
        <v>211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4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81</v>
      </c>
      <c r="I42634">
        <v>12</v>
      </c>
      <c r="J42634">
        <v>12</v>
      </c>
      <c r="K42634" t="s">
        <v>73</v>
      </c>
      <c r="L42634" t="s">
        <v>13</v>
      </c>
      <c r="M42634" t="s">
        <v>115</v>
      </c>
      <c r="N42634" t="s">
        <v>212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37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57</v>
      </c>
      <c r="L42635" t="s">
        <v>17</v>
      </c>
      <c r="M42635" t="s">
        <v>74</v>
      </c>
      <c r="N42635" t="s">
        <v>1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69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57</v>
      </c>
      <c r="L42636" t="s">
        <v>196</v>
      </c>
      <c r="M42636" t="s">
        <v>66</v>
      </c>
      <c r="N42636" t="s">
        <v>197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28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58</v>
      </c>
      <c r="L42637" t="s">
        <v>196</v>
      </c>
      <c r="M42637" t="s">
        <v>113</v>
      </c>
      <c r="N42637" t="s">
        <v>211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91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58</v>
      </c>
      <c r="L42638" t="s">
        <v>17</v>
      </c>
      <c r="M42638" t="s">
        <v>92</v>
      </c>
      <c r="N42638" t="s">
        <v>205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96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52</v>
      </c>
      <c r="I42639">
        <v>20.75</v>
      </c>
      <c r="J42639">
        <v>20.75</v>
      </c>
      <c r="K42639" t="s">
        <v>58</v>
      </c>
      <c r="L42639" t="s">
        <v>17</v>
      </c>
      <c r="M42639" t="s">
        <v>97</v>
      </c>
      <c r="N42639" t="s">
        <v>206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2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92</v>
      </c>
      <c r="I42640">
        <v>20.25</v>
      </c>
      <c r="J42640">
        <v>20.25</v>
      </c>
      <c r="K42640" t="s">
        <v>58</v>
      </c>
      <c r="L42640" t="s">
        <v>13</v>
      </c>
      <c r="M42640" t="s">
        <v>67</v>
      </c>
      <c r="N42640" t="s">
        <v>15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92</v>
      </c>
      <c r="I42641">
        <v>9.75</v>
      </c>
      <c r="J42641">
        <v>9.75</v>
      </c>
      <c r="K42641" t="s">
        <v>73</v>
      </c>
      <c r="L42641" t="s">
        <v>195</v>
      </c>
      <c r="M42641" t="s">
        <v>94</v>
      </c>
      <c r="N42641" t="s">
        <v>30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37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92</v>
      </c>
      <c r="I42642">
        <v>12.25</v>
      </c>
      <c r="J42642">
        <v>12.25</v>
      </c>
      <c r="K42642" t="s">
        <v>73</v>
      </c>
      <c r="L42642" t="s">
        <v>196</v>
      </c>
      <c r="M42642" t="s">
        <v>117</v>
      </c>
      <c r="N42642" t="s">
        <v>213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0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58</v>
      </c>
      <c r="L42643" t="s">
        <v>195</v>
      </c>
      <c r="M42643" t="s">
        <v>62</v>
      </c>
      <c r="N42643" t="s">
        <v>198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35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72</v>
      </c>
      <c r="I42644">
        <v>16.75</v>
      </c>
      <c r="J42644">
        <v>16.75</v>
      </c>
      <c r="K42644" t="s">
        <v>57</v>
      </c>
      <c r="L42644" t="s">
        <v>17</v>
      </c>
      <c r="M42644" t="s">
        <v>92</v>
      </c>
      <c r="N42644" t="s">
        <v>205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4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72</v>
      </c>
      <c r="I42645">
        <v>16.5</v>
      </c>
      <c r="J42645">
        <v>16.5</v>
      </c>
      <c r="K42645" t="s">
        <v>57</v>
      </c>
      <c r="L42645" t="s">
        <v>196</v>
      </c>
      <c r="M42645" t="s">
        <v>86</v>
      </c>
      <c r="N42645" t="s">
        <v>202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72</v>
      </c>
      <c r="I42646">
        <v>16</v>
      </c>
      <c r="J42646">
        <v>16</v>
      </c>
      <c r="K42646" t="s">
        <v>57</v>
      </c>
      <c r="L42646" t="s">
        <v>13</v>
      </c>
      <c r="M42646" t="s">
        <v>90</v>
      </c>
      <c r="N42646" t="s">
        <v>204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8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58</v>
      </c>
      <c r="L42647" t="s">
        <v>196</v>
      </c>
      <c r="M42647" t="s">
        <v>86</v>
      </c>
      <c r="N42647" t="s">
        <v>202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0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57</v>
      </c>
      <c r="L42648" t="s">
        <v>196</v>
      </c>
      <c r="M42648" t="s">
        <v>107</v>
      </c>
      <c r="N42648" t="s">
        <v>209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2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58</v>
      </c>
      <c r="L42649" t="s">
        <v>13</v>
      </c>
      <c r="M42649" t="s">
        <v>67</v>
      </c>
      <c r="N42649" t="s">
        <v>15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29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73</v>
      </c>
      <c r="L42650" t="s">
        <v>13</v>
      </c>
      <c r="M42650" t="s">
        <v>88</v>
      </c>
      <c r="N42650" t="s">
        <v>203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98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73</v>
      </c>
      <c r="L42651" t="s">
        <v>195</v>
      </c>
      <c r="M42651" t="s">
        <v>99</v>
      </c>
      <c r="N42651" t="s">
        <v>31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16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58</v>
      </c>
      <c r="L42652" t="s">
        <v>17</v>
      </c>
      <c r="M42652" t="s">
        <v>68</v>
      </c>
      <c r="N42652" t="s">
        <v>18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25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59</v>
      </c>
      <c r="I42653">
        <v>20.75</v>
      </c>
      <c r="J42653">
        <v>20.75</v>
      </c>
      <c r="K42653" t="s">
        <v>58</v>
      </c>
      <c r="L42653" t="s">
        <v>17</v>
      </c>
      <c r="M42653" t="s">
        <v>74</v>
      </c>
      <c r="N42653" t="s">
        <v>1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5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59</v>
      </c>
      <c r="I42654">
        <v>12.5</v>
      </c>
      <c r="J42654">
        <v>12.5</v>
      </c>
      <c r="K42654" t="s">
        <v>73</v>
      </c>
      <c r="L42654" t="s">
        <v>196</v>
      </c>
      <c r="M42654" t="s">
        <v>101</v>
      </c>
      <c r="N42654" t="s">
        <v>207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5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59</v>
      </c>
      <c r="I42655">
        <v>20.5</v>
      </c>
      <c r="J42655">
        <v>20.5</v>
      </c>
      <c r="K42655" t="s">
        <v>58</v>
      </c>
      <c r="L42655" t="s">
        <v>195</v>
      </c>
      <c r="M42655" t="s">
        <v>76</v>
      </c>
      <c r="N42655" t="s">
        <v>20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98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73</v>
      </c>
      <c r="L42656" t="s">
        <v>195</v>
      </c>
      <c r="M42656" t="s">
        <v>99</v>
      </c>
      <c r="N42656" t="s">
        <v>31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80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73</v>
      </c>
      <c r="L42657" t="s">
        <v>13</v>
      </c>
      <c r="M42657" t="s">
        <v>81</v>
      </c>
      <c r="N42657" t="s">
        <v>21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5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58</v>
      </c>
      <c r="L42658" t="s">
        <v>17</v>
      </c>
      <c r="M42658" t="s">
        <v>122</v>
      </c>
      <c r="N42658" t="s">
        <v>40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1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57</v>
      </c>
      <c r="L42659" t="s">
        <v>17</v>
      </c>
      <c r="M42659" t="s">
        <v>97</v>
      </c>
      <c r="N42659" t="s">
        <v>206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44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73</v>
      </c>
      <c r="L42660" t="s">
        <v>195</v>
      </c>
      <c r="M42660" t="s">
        <v>82</v>
      </c>
      <c r="N42660" t="s">
        <v>23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6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58</v>
      </c>
      <c r="L42661" t="s">
        <v>196</v>
      </c>
      <c r="M42661" t="s">
        <v>66</v>
      </c>
      <c r="N42661" t="s">
        <v>197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7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77</v>
      </c>
      <c r="I42662">
        <v>16.5</v>
      </c>
      <c r="J42662">
        <v>16.5</v>
      </c>
      <c r="K42662" t="s">
        <v>57</v>
      </c>
      <c r="L42662" t="s">
        <v>196</v>
      </c>
      <c r="M42662" t="s">
        <v>113</v>
      </c>
      <c r="N42662" t="s">
        <v>211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34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71</v>
      </c>
      <c r="I42663">
        <v>16.5</v>
      </c>
      <c r="J42663">
        <v>16.5</v>
      </c>
      <c r="K42663" t="s">
        <v>57</v>
      </c>
      <c r="L42663" t="s">
        <v>196</v>
      </c>
      <c r="M42663" t="s">
        <v>71</v>
      </c>
      <c r="N42663" t="s">
        <v>200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58</v>
      </c>
      <c r="L42664" t="s">
        <v>13</v>
      </c>
      <c r="M42664" t="s">
        <v>110</v>
      </c>
      <c r="N42664" t="s">
        <v>210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29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58</v>
      </c>
      <c r="L42665" t="s">
        <v>195</v>
      </c>
      <c r="M42665" t="s">
        <v>94</v>
      </c>
      <c r="N42665" t="s">
        <v>30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25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303</v>
      </c>
      <c r="I42666">
        <v>20.75</v>
      </c>
      <c r="J42666">
        <v>20.75</v>
      </c>
      <c r="K42666" t="s">
        <v>58</v>
      </c>
      <c r="L42666" t="s">
        <v>17</v>
      </c>
      <c r="M42666" t="s">
        <v>74</v>
      </c>
      <c r="N42666" t="s">
        <v>1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10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303</v>
      </c>
      <c r="I42667">
        <v>16.25</v>
      </c>
      <c r="J42667">
        <v>16.25</v>
      </c>
      <c r="K42667" t="s">
        <v>57</v>
      </c>
      <c r="L42667" t="s">
        <v>196</v>
      </c>
      <c r="M42667" t="s">
        <v>107</v>
      </c>
      <c r="N42667" t="s">
        <v>209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0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58</v>
      </c>
      <c r="L42668" t="s">
        <v>196</v>
      </c>
      <c r="M42668" t="s">
        <v>78</v>
      </c>
      <c r="N42668" t="s">
        <v>201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95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27</v>
      </c>
      <c r="I42669">
        <v>12.75</v>
      </c>
      <c r="J42669">
        <v>12.75</v>
      </c>
      <c r="K42669" t="s">
        <v>73</v>
      </c>
      <c r="L42669" t="s">
        <v>17</v>
      </c>
      <c r="M42669" t="s">
        <v>93</v>
      </c>
      <c r="N42669" t="s">
        <v>27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79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27</v>
      </c>
      <c r="I42670">
        <v>12</v>
      </c>
      <c r="J42670">
        <v>12</v>
      </c>
      <c r="K42670" t="s">
        <v>73</v>
      </c>
      <c r="L42670" t="s">
        <v>195</v>
      </c>
      <c r="M42670" t="s">
        <v>62</v>
      </c>
      <c r="N42670" t="s">
        <v>198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5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58</v>
      </c>
      <c r="L42671" t="s">
        <v>17</v>
      </c>
      <c r="M42671" t="s">
        <v>122</v>
      </c>
      <c r="N42671" t="s">
        <v>40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43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57</v>
      </c>
      <c r="L42672" t="s">
        <v>17</v>
      </c>
      <c r="M42672" t="s">
        <v>122</v>
      </c>
      <c r="N42672" t="s">
        <v>40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0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58</v>
      </c>
      <c r="L42673" t="s">
        <v>195</v>
      </c>
      <c r="M42673" t="s">
        <v>62</v>
      </c>
      <c r="N42673" t="s">
        <v>198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29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58</v>
      </c>
      <c r="L42674" t="s">
        <v>195</v>
      </c>
      <c r="M42674" t="s">
        <v>94</v>
      </c>
      <c r="N42674" t="s">
        <v>30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25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58</v>
      </c>
      <c r="L42675" t="s">
        <v>17</v>
      </c>
      <c r="M42675" t="s">
        <v>74</v>
      </c>
      <c r="N42675" t="s">
        <v>1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96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58</v>
      </c>
      <c r="L42676" t="s">
        <v>17</v>
      </c>
      <c r="M42676" t="s">
        <v>97</v>
      </c>
      <c r="N42676" t="s">
        <v>206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4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54</v>
      </c>
      <c r="I42677">
        <v>16.75</v>
      </c>
      <c r="J42677">
        <v>16.75</v>
      </c>
      <c r="K42677" t="s">
        <v>57</v>
      </c>
      <c r="L42677" t="s">
        <v>17</v>
      </c>
      <c r="M42677" t="s">
        <v>68</v>
      </c>
      <c r="N42677" t="s">
        <v>18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63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68</v>
      </c>
      <c r="I42678">
        <v>18.5</v>
      </c>
      <c r="J42678">
        <v>18.5</v>
      </c>
      <c r="K42678" t="s">
        <v>58</v>
      </c>
      <c r="L42678" t="s">
        <v>13</v>
      </c>
      <c r="M42678" t="s">
        <v>64</v>
      </c>
      <c r="N42678" t="s">
        <v>199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26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59</v>
      </c>
      <c r="I42679">
        <v>20.75</v>
      </c>
      <c r="J42679">
        <v>20.75</v>
      </c>
      <c r="K42679" t="s">
        <v>58</v>
      </c>
      <c r="L42679" t="s">
        <v>17</v>
      </c>
      <c r="M42679" t="s">
        <v>93</v>
      </c>
      <c r="N42679" t="s">
        <v>27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46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59</v>
      </c>
      <c r="I42680">
        <v>16.5</v>
      </c>
      <c r="J42680">
        <v>16.5</v>
      </c>
      <c r="K42680" t="s">
        <v>58</v>
      </c>
      <c r="L42680" t="s">
        <v>195</v>
      </c>
      <c r="M42680" t="s">
        <v>60</v>
      </c>
      <c r="N42680" t="s">
        <v>12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91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59</v>
      </c>
      <c r="I42681">
        <v>20.75</v>
      </c>
      <c r="J42681">
        <v>20.75</v>
      </c>
      <c r="K42681" t="s">
        <v>58</v>
      </c>
      <c r="L42681" t="s">
        <v>17</v>
      </c>
      <c r="M42681" t="s">
        <v>92</v>
      </c>
      <c r="N42681" t="s">
        <v>205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75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59</v>
      </c>
      <c r="I42682">
        <v>12</v>
      </c>
      <c r="J42682">
        <v>12</v>
      </c>
      <c r="K42682" t="s">
        <v>73</v>
      </c>
      <c r="L42682" t="s">
        <v>195</v>
      </c>
      <c r="M42682" t="s">
        <v>76</v>
      </c>
      <c r="N42682" t="s">
        <v>20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79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73</v>
      </c>
      <c r="L42683" t="s">
        <v>195</v>
      </c>
      <c r="M42683" t="s">
        <v>62</v>
      </c>
      <c r="N42683" t="s">
        <v>198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69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57</v>
      </c>
      <c r="L42684" t="s">
        <v>196</v>
      </c>
      <c r="M42684" t="s">
        <v>66</v>
      </c>
      <c r="N42684" t="s">
        <v>197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8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73</v>
      </c>
      <c r="L42685" t="s">
        <v>13</v>
      </c>
      <c r="M42685" t="s">
        <v>67</v>
      </c>
      <c r="N42685" t="s">
        <v>15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29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73</v>
      </c>
      <c r="L42686" t="s">
        <v>13</v>
      </c>
      <c r="M42686" t="s">
        <v>88</v>
      </c>
      <c r="N42686" t="s">
        <v>203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5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58</v>
      </c>
      <c r="L42687" t="s">
        <v>196</v>
      </c>
      <c r="M42687" t="s">
        <v>107</v>
      </c>
      <c r="N42687" t="s">
        <v>209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79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73</v>
      </c>
      <c r="L42688" t="s">
        <v>195</v>
      </c>
      <c r="M42688" t="s">
        <v>62</v>
      </c>
      <c r="N42688" t="s">
        <v>198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63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58</v>
      </c>
      <c r="L42689" t="s">
        <v>13</v>
      </c>
      <c r="M42689" t="s">
        <v>64</v>
      </c>
      <c r="N42689" t="s">
        <v>199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57</v>
      </c>
      <c r="L42690" t="s">
        <v>195</v>
      </c>
      <c r="M42690" t="s">
        <v>60</v>
      </c>
      <c r="N42690" t="s">
        <v>12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61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499999999993</v>
      </c>
      <c r="I42691">
        <v>16</v>
      </c>
      <c r="J42691">
        <v>16</v>
      </c>
      <c r="K42691" t="s">
        <v>57</v>
      </c>
      <c r="L42691" t="s">
        <v>195</v>
      </c>
      <c r="M42691" t="s">
        <v>62</v>
      </c>
      <c r="N42691" t="s">
        <v>198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6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499999999993</v>
      </c>
      <c r="I42692">
        <v>10.5</v>
      </c>
      <c r="J42692">
        <v>10.5</v>
      </c>
      <c r="K42692" t="s">
        <v>73</v>
      </c>
      <c r="L42692" t="s">
        <v>195</v>
      </c>
      <c r="M42692" t="s">
        <v>60</v>
      </c>
      <c r="N42692" t="s">
        <v>12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69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499999999993</v>
      </c>
      <c r="I42693">
        <v>16.5</v>
      </c>
      <c r="J42693">
        <v>16.5</v>
      </c>
      <c r="K42693" t="s">
        <v>57</v>
      </c>
      <c r="L42693" t="s">
        <v>196</v>
      </c>
      <c r="M42693" t="s">
        <v>66</v>
      </c>
      <c r="N42693" t="s">
        <v>197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4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87</v>
      </c>
      <c r="I42694">
        <v>16.75</v>
      </c>
      <c r="J42694">
        <v>16.75</v>
      </c>
      <c r="K42694" t="s">
        <v>57</v>
      </c>
      <c r="L42694" t="s">
        <v>17</v>
      </c>
      <c r="M42694" t="s">
        <v>68</v>
      </c>
      <c r="N42694" t="s">
        <v>18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47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58</v>
      </c>
      <c r="L42695" t="s">
        <v>13</v>
      </c>
      <c r="M42695" t="s">
        <v>111</v>
      </c>
      <c r="N42695" t="s">
        <v>34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75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73</v>
      </c>
      <c r="L42696" t="s">
        <v>195</v>
      </c>
      <c r="M42696" t="s">
        <v>76</v>
      </c>
      <c r="N42696" t="s">
        <v>20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5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7</v>
      </c>
      <c r="I42697">
        <v>20.25</v>
      </c>
      <c r="J42697">
        <v>20.25</v>
      </c>
      <c r="K42697" t="s">
        <v>58</v>
      </c>
      <c r="L42697" t="s">
        <v>196</v>
      </c>
      <c r="M42697" t="s">
        <v>107</v>
      </c>
      <c r="N42697" t="s">
        <v>209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43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7</v>
      </c>
      <c r="I42698">
        <v>16.75</v>
      </c>
      <c r="J42698">
        <v>16.75</v>
      </c>
      <c r="K42698" t="s">
        <v>57</v>
      </c>
      <c r="L42698" t="s">
        <v>17</v>
      </c>
      <c r="M42698" t="s">
        <v>122</v>
      </c>
      <c r="N42698" t="s">
        <v>40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2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7</v>
      </c>
      <c r="I42699">
        <v>20.25</v>
      </c>
      <c r="J42699">
        <v>20.25</v>
      </c>
      <c r="K42699" t="s">
        <v>58</v>
      </c>
      <c r="L42699" t="s">
        <v>13</v>
      </c>
      <c r="M42699" t="s">
        <v>67</v>
      </c>
      <c r="N42699" t="s">
        <v>15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28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7</v>
      </c>
      <c r="I42700">
        <v>20.75</v>
      </c>
      <c r="J42700">
        <v>20.75</v>
      </c>
      <c r="K42700" t="s">
        <v>58</v>
      </c>
      <c r="L42700" t="s">
        <v>196</v>
      </c>
      <c r="M42700" t="s">
        <v>113</v>
      </c>
      <c r="N42700" t="s">
        <v>211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28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57</v>
      </c>
      <c r="L42701" t="s">
        <v>17</v>
      </c>
      <c r="M42701" t="s">
        <v>93</v>
      </c>
      <c r="N42701" t="s">
        <v>27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28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58</v>
      </c>
      <c r="L42702" t="s">
        <v>196</v>
      </c>
      <c r="M42702" t="s">
        <v>113</v>
      </c>
      <c r="N42702" t="s">
        <v>211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63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64</v>
      </c>
      <c r="I42703">
        <v>18.5</v>
      </c>
      <c r="J42703">
        <v>18.5</v>
      </c>
      <c r="K42703" t="s">
        <v>58</v>
      </c>
      <c r="L42703" t="s">
        <v>13</v>
      </c>
      <c r="M42703" t="s">
        <v>64</v>
      </c>
      <c r="N42703" t="s">
        <v>199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37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51</v>
      </c>
      <c r="I42704">
        <v>12.25</v>
      </c>
      <c r="J42704">
        <v>12.25</v>
      </c>
      <c r="K42704" t="s">
        <v>73</v>
      </c>
      <c r="L42704" t="s">
        <v>196</v>
      </c>
      <c r="M42704" t="s">
        <v>117</v>
      </c>
      <c r="N42704" t="s">
        <v>213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5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57</v>
      </c>
      <c r="L42705" t="s">
        <v>196</v>
      </c>
      <c r="M42705" t="s">
        <v>101</v>
      </c>
      <c r="N42705" t="s">
        <v>207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39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73</v>
      </c>
      <c r="L42706" t="s">
        <v>17</v>
      </c>
      <c r="M42706" t="s">
        <v>68</v>
      </c>
      <c r="N42706" t="s">
        <v>18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72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73</v>
      </c>
      <c r="L42707" t="s">
        <v>17</v>
      </c>
      <c r="M42707" t="s">
        <v>74</v>
      </c>
      <c r="N42707" t="s">
        <v>1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98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73</v>
      </c>
      <c r="L42708" t="s">
        <v>195</v>
      </c>
      <c r="M42708" t="s">
        <v>99</v>
      </c>
      <c r="N42708" t="s">
        <v>31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16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28</v>
      </c>
      <c r="I42709">
        <v>20.75</v>
      </c>
      <c r="J42709">
        <v>20.75</v>
      </c>
      <c r="K42709" t="s">
        <v>58</v>
      </c>
      <c r="L42709" t="s">
        <v>17</v>
      </c>
      <c r="M42709" t="s">
        <v>68</v>
      </c>
      <c r="N42709" t="s">
        <v>18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26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58</v>
      </c>
      <c r="L42710" t="s">
        <v>17</v>
      </c>
      <c r="M42710" t="s">
        <v>93</v>
      </c>
      <c r="N42710" t="s">
        <v>27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104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73</v>
      </c>
      <c r="L42711" t="s">
        <v>195</v>
      </c>
      <c r="M42711" t="s">
        <v>105</v>
      </c>
      <c r="N42711" t="s">
        <v>32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46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33</v>
      </c>
      <c r="I42712">
        <v>16.5</v>
      </c>
      <c r="J42712">
        <v>16.5</v>
      </c>
      <c r="K42712" t="s">
        <v>58</v>
      </c>
      <c r="L42712" t="s">
        <v>195</v>
      </c>
      <c r="M42712" t="s">
        <v>60</v>
      </c>
      <c r="N42712" t="s">
        <v>12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6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84</v>
      </c>
      <c r="I42713">
        <v>10.5</v>
      </c>
      <c r="J42713">
        <v>10.5</v>
      </c>
      <c r="K42713" t="s">
        <v>73</v>
      </c>
      <c r="L42713" t="s">
        <v>195</v>
      </c>
      <c r="M42713" t="s">
        <v>60</v>
      </c>
      <c r="N42713" t="s">
        <v>12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8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84</v>
      </c>
      <c r="I42714">
        <v>20.75</v>
      </c>
      <c r="J42714">
        <v>20.75</v>
      </c>
      <c r="K42714" t="s">
        <v>58</v>
      </c>
      <c r="L42714" t="s">
        <v>196</v>
      </c>
      <c r="M42714" t="s">
        <v>86</v>
      </c>
      <c r="N42714" t="s">
        <v>202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69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87</v>
      </c>
      <c r="I42715">
        <v>16.5</v>
      </c>
      <c r="J42715">
        <v>16.5</v>
      </c>
      <c r="K42715" t="s">
        <v>57</v>
      </c>
      <c r="L42715" t="s">
        <v>196</v>
      </c>
      <c r="M42715" t="s">
        <v>66</v>
      </c>
      <c r="N42715" t="s">
        <v>197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29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82</v>
      </c>
      <c r="I42716">
        <v>15.25</v>
      </c>
      <c r="J42716">
        <v>15.25</v>
      </c>
      <c r="K42716" t="s">
        <v>58</v>
      </c>
      <c r="L42716" t="s">
        <v>195</v>
      </c>
      <c r="M42716" t="s">
        <v>94</v>
      </c>
      <c r="N42716" t="s">
        <v>30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8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82</v>
      </c>
      <c r="I42717">
        <v>20.75</v>
      </c>
      <c r="J42717">
        <v>20.75</v>
      </c>
      <c r="K42717" t="s">
        <v>58</v>
      </c>
      <c r="L42717" t="s">
        <v>196</v>
      </c>
      <c r="M42717" t="s">
        <v>86</v>
      </c>
      <c r="N42717" t="s">
        <v>202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45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09</v>
      </c>
      <c r="I42718">
        <v>12</v>
      </c>
      <c r="J42718">
        <v>12</v>
      </c>
      <c r="K42718" t="s">
        <v>73</v>
      </c>
      <c r="L42718" t="s">
        <v>13</v>
      </c>
      <c r="M42718" t="s">
        <v>111</v>
      </c>
      <c r="N42718" t="s">
        <v>34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56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55</v>
      </c>
      <c r="L42719" t="s">
        <v>195</v>
      </c>
      <c r="M42719" t="s">
        <v>76</v>
      </c>
      <c r="N42719" t="s">
        <v>20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61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7</v>
      </c>
      <c r="I42720">
        <v>16</v>
      </c>
      <c r="J42720">
        <v>16</v>
      </c>
      <c r="K42720" t="s">
        <v>57</v>
      </c>
      <c r="L42720" t="s">
        <v>195</v>
      </c>
      <c r="M42720" t="s">
        <v>62</v>
      </c>
      <c r="N42720" t="s">
        <v>198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20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59</v>
      </c>
      <c r="I42721">
        <v>16.25</v>
      </c>
      <c r="J42721">
        <v>16.25</v>
      </c>
      <c r="K42721" t="s">
        <v>57</v>
      </c>
      <c r="L42721" t="s">
        <v>196</v>
      </c>
      <c r="M42721" t="s">
        <v>117</v>
      </c>
      <c r="N42721" t="s">
        <v>213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28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35</v>
      </c>
      <c r="I42722">
        <v>16.75</v>
      </c>
      <c r="J42722">
        <v>16.75</v>
      </c>
      <c r="K42722" t="s">
        <v>57</v>
      </c>
      <c r="L42722" t="s">
        <v>17</v>
      </c>
      <c r="M42722" t="s">
        <v>93</v>
      </c>
      <c r="N42722" t="s">
        <v>27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70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35</v>
      </c>
      <c r="I42723">
        <v>20.75</v>
      </c>
      <c r="J42723">
        <v>20.75</v>
      </c>
      <c r="K42723" t="s">
        <v>58</v>
      </c>
      <c r="L42723" t="s">
        <v>196</v>
      </c>
      <c r="M42723" t="s">
        <v>71</v>
      </c>
      <c r="N42723" t="s">
        <v>200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80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31</v>
      </c>
      <c r="I42724">
        <v>12</v>
      </c>
      <c r="J42724">
        <v>12</v>
      </c>
      <c r="K42724" t="s">
        <v>73</v>
      </c>
      <c r="L42724" t="s">
        <v>13</v>
      </c>
      <c r="M42724" t="s">
        <v>81</v>
      </c>
      <c r="N42724" t="s">
        <v>21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16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31</v>
      </c>
      <c r="I42725">
        <v>20.25</v>
      </c>
      <c r="J42725">
        <v>20.25</v>
      </c>
      <c r="K42725" t="s">
        <v>58</v>
      </c>
      <c r="L42725" t="s">
        <v>196</v>
      </c>
      <c r="M42725" t="s">
        <v>117</v>
      </c>
      <c r="N42725" t="s">
        <v>213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46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2</v>
      </c>
      <c r="I42726">
        <v>16.5</v>
      </c>
      <c r="J42726">
        <v>16.5</v>
      </c>
      <c r="K42726" t="s">
        <v>58</v>
      </c>
      <c r="L42726" t="s">
        <v>195</v>
      </c>
      <c r="M42726" t="s">
        <v>60</v>
      </c>
      <c r="N42726" t="s">
        <v>12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20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57</v>
      </c>
      <c r="L42727" t="s">
        <v>196</v>
      </c>
      <c r="M42727" t="s">
        <v>117</v>
      </c>
      <c r="N42727" t="s">
        <v>213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72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</v>
      </c>
      <c r="I42728">
        <v>12.75</v>
      </c>
      <c r="J42728">
        <v>12.75</v>
      </c>
      <c r="K42728" t="s">
        <v>73</v>
      </c>
      <c r="L42728" t="s">
        <v>17</v>
      </c>
      <c r="M42728" t="s">
        <v>74</v>
      </c>
      <c r="N42728" t="s">
        <v>1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25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58</v>
      </c>
      <c r="L42729" t="s">
        <v>17</v>
      </c>
      <c r="M42729" t="s">
        <v>74</v>
      </c>
      <c r="N42729" t="s">
        <v>1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98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73</v>
      </c>
      <c r="L42730" t="s">
        <v>195</v>
      </c>
      <c r="M42730" t="s">
        <v>99</v>
      </c>
      <c r="N42730" t="s">
        <v>31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48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73</v>
      </c>
      <c r="L42731" t="s">
        <v>196</v>
      </c>
      <c r="M42731" t="s">
        <v>149</v>
      </c>
      <c r="N42731" t="s">
        <v>53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4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73</v>
      </c>
      <c r="L42732" t="s">
        <v>17</v>
      </c>
      <c r="M42732" t="s">
        <v>97</v>
      </c>
      <c r="N42732" t="s">
        <v>206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57</v>
      </c>
      <c r="L42733" t="s">
        <v>195</v>
      </c>
      <c r="M42733" t="s">
        <v>60</v>
      </c>
      <c r="N42733" t="s">
        <v>12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6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58</v>
      </c>
      <c r="L42734" t="s">
        <v>196</v>
      </c>
      <c r="M42734" t="s">
        <v>66</v>
      </c>
      <c r="N42734" t="s">
        <v>197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69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57</v>
      </c>
      <c r="L42735" t="s">
        <v>196</v>
      </c>
      <c r="M42735" t="s">
        <v>66</v>
      </c>
      <c r="N42735" t="s">
        <v>197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2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58</v>
      </c>
      <c r="L42736" t="s">
        <v>13</v>
      </c>
      <c r="M42736" t="s">
        <v>67</v>
      </c>
      <c r="N42736" t="s">
        <v>15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9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73</v>
      </c>
      <c r="L42737" t="s">
        <v>196</v>
      </c>
      <c r="M42737" t="s">
        <v>71</v>
      </c>
      <c r="N42737" t="s">
        <v>200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91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58</v>
      </c>
      <c r="L42738" t="s">
        <v>17</v>
      </c>
      <c r="M42738" t="s">
        <v>92</v>
      </c>
      <c r="N42738" t="s">
        <v>205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16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58</v>
      </c>
      <c r="L42739" t="s">
        <v>17</v>
      </c>
      <c r="M42739" t="s">
        <v>68</v>
      </c>
      <c r="N42739" t="s">
        <v>18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57</v>
      </c>
      <c r="L42740" t="s">
        <v>195</v>
      </c>
      <c r="M42740" t="s">
        <v>76</v>
      </c>
      <c r="N42740" t="s">
        <v>20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89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73</v>
      </c>
      <c r="L42741" t="s">
        <v>13</v>
      </c>
      <c r="M42741" t="s">
        <v>90</v>
      </c>
      <c r="N42741" t="s">
        <v>204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7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23</v>
      </c>
      <c r="I42742">
        <v>12.5</v>
      </c>
      <c r="J42742">
        <v>12.5</v>
      </c>
      <c r="K42742" t="s">
        <v>73</v>
      </c>
      <c r="L42742" t="s">
        <v>196</v>
      </c>
      <c r="M42742" t="s">
        <v>78</v>
      </c>
      <c r="N42742" t="s">
        <v>201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697</v>
      </c>
      <c r="I42743">
        <v>16</v>
      </c>
      <c r="J42743">
        <v>16</v>
      </c>
      <c r="K42743" t="s">
        <v>57</v>
      </c>
      <c r="L42743" t="s">
        <v>13</v>
      </c>
      <c r="M42743" t="s">
        <v>90</v>
      </c>
      <c r="N42743" t="s">
        <v>204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25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71</v>
      </c>
      <c r="I42744">
        <v>20.75</v>
      </c>
      <c r="J42744">
        <v>20.75</v>
      </c>
      <c r="K42744" t="s">
        <v>58</v>
      </c>
      <c r="L42744" t="s">
        <v>17</v>
      </c>
      <c r="M42744" t="s">
        <v>74</v>
      </c>
      <c r="N42744" t="s">
        <v>1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2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71</v>
      </c>
      <c r="I42745">
        <v>20.25</v>
      </c>
      <c r="J42745">
        <v>20.25</v>
      </c>
      <c r="K42745" t="s">
        <v>58</v>
      </c>
      <c r="L42745" t="s">
        <v>13</v>
      </c>
      <c r="M42745" t="s">
        <v>67</v>
      </c>
      <c r="N42745" t="s">
        <v>15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7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71</v>
      </c>
      <c r="I42746">
        <v>16.5</v>
      </c>
      <c r="J42746">
        <v>16.5</v>
      </c>
      <c r="K42746" t="s">
        <v>57</v>
      </c>
      <c r="L42746" t="s">
        <v>196</v>
      </c>
      <c r="M42746" t="s">
        <v>113</v>
      </c>
      <c r="N42746" t="s">
        <v>211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2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58</v>
      </c>
      <c r="L42747" t="s">
        <v>13</v>
      </c>
      <c r="M42747" t="s">
        <v>67</v>
      </c>
      <c r="N42747" t="s">
        <v>15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16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58</v>
      </c>
      <c r="L42748" t="s">
        <v>17</v>
      </c>
      <c r="M42748" t="s">
        <v>68</v>
      </c>
      <c r="N42748" t="s">
        <v>18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98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73</v>
      </c>
      <c r="L42749" t="s">
        <v>195</v>
      </c>
      <c r="M42749" t="s">
        <v>99</v>
      </c>
      <c r="N42749" t="s">
        <v>31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5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58</v>
      </c>
      <c r="L42750" t="s">
        <v>196</v>
      </c>
      <c r="M42750" t="s">
        <v>107</v>
      </c>
      <c r="N42750" t="s">
        <v>209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6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58</v>
      </c>
      <c r="L42751" t="s">
        <v>196</v>
      </c>
      <c r="M42751" t="s">
        <v>66</v>
      </c>
      <c r="N42751" t="s">
        <v>197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70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58</v>
      </c>
      <c r="L42752" t="s">
        <v>196</v>
      </c>
      <c r="M42752" t="s">
        <v>71</v>
      </c>
      <c r="N42752" t="s">
        <v>200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4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57</v>
      </c>
      <c r="L42753" t="s">
        <v>196</v>
      </c>
      <c r="M42753" t="s">
        <v>86</v>
      </c>
      <c r="N42753" t="s">
        <v>202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16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22</v>
      </c>
      <c r="I42754">
        <v>20.75</v>
      </c>
      <c r="J42754">
        <v>20.75</v>
      </c>
      <c r="K42754" t="s">
        <v>58</v>
      </c>
      <c r="L42754" t="s">
        <v>17</v>
      </c>
      <c r="M42754" t="s">
        <v>68</v>
      </c>
      <c r="N42754" t="s">
        <v>18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28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43</v>
      </c>
      <c r="I42755">
        <v>16.75</v>
      </c>
      <c r="J42755">
        <v>16.75</v>
      </c>
      <c r="K42755" t="s">
        <v>57</v>
      </c>
      <c r="L42755" t="s">
        <v>17</v>
      </c>
      <c r="M42755" t="s">
        <v>93</v>
      </c>
      <c r="N42755" t="s">
        <v>27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96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43</v>
      </c>
      <c r="I42756">
        <v>20.75</v>
      </c>
      <c r="J42756">
        <v>20.75</v>
      </c>
      <c r="K42756" t="s">
        <v>58</v>
      </c>
      <c r="L42756" t="s">
        <v>17</v>
      </c>
      <c r="M42756" t="s">
        <v>97</v>
      </c>
      <c r="N42756" t="s">
        <v>206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43</v>
      </c>
      <c r="I42757">
        <v>16</v>
      </c>
      <c r="J42757">
        <v>16</v>
      </c>
      <c r="K42757" t="s">
        <v>57</v>
      </c>
      <c r="L42757" t="s">
        <v>13</v>
      </c>
      <c r="M42757" t="s">
        <v>90</v>
      </c>
      <c r="N42757" t="s">
        <v>204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3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19</v>
      </c>
      <c r="I42758">
        <v>16</v>
      </c>
      <c r="J42758">
        <v>16</v>
      </c>
      <c r="K42758" t="s">
        <v>57</v>
      </c>
      <c r="L42758" t="s">
        <v>195</v>
      </c>
      <c r="M42758" t="s">
        <v>82</v>
      </c>
      <c r="N42758" t="s">
        <v>23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63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86</v>
      </c>
      <c r="I42759">
        <v>18.5</v>
      </c>
      <c r="J42759">
        <v>18.5</v>
      </c>
      <c r="K42759" t="s">
        <v>58</v>
      </c>
      <c r="L42759" t="s">
        <v>13</v>
      </c>
      <c r="M42759" t="s">
        <v>64</v>
      </c>
      <c r="N42759" t="s">
        <v>199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37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86</v>
      </c>
      <c r="I42760">
        <v>12.25</v>
      </c>
      <c r="J42760">
        <v>12.25</v>
      </c>
      <c r="K42760" t="s">
        <v>73</v>
      </c>
      <c r="L42760" t="s">
        <v>196</v>
      </c>
      <c r="M42760" t="s">
        <v>117</v>
      </c>
      <c r="N42760" t="s">
        <v>213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1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57</v>
      </c>
      <c r="L42761" t="s">
        <v>17</v>
      </c>
      <c r="M42761" t="s">
        <v>97</v>
      </c>
      <c r="N42761" t="s">
        <v>206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8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73</v>
      </c>
      <c r="I42762">
        <v>12</v>
      </c>
      <c r="J42762">
        <v>12</v>
      </c>
      <c r="K42762" t="s">
        <v>73</v>
      </c>
      <c r="L42762" t="s">
        <v>13</v>
      </c>
      <c r="M42762" t="s">
        <v>67</v>
      </c>
      <c r="N42762" t="s">
        <v>15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72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3</v>
      </c>
      <c r="I42763">
        <v>12.75</v>
      </c>
      <c r="J42763">
        <v>12.75</v>
      </c>
      <c r="K42763" t="s">
        <v>73</v>
      </c>
      <c r="L42763" t="s">
        <v>17</v>
      </c>
      <c r="M42763" t="s">
        <v>74</v>
      </c>
      <c r="N42763" t="s">
        <v>1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37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9</v>
      </c>
      <c r="I42764">
        <v>16.75</v>
      </c>
      <c r="J42764">
        <v>16.75</v>
      </c>
      <c r="K42764" t="s">
        <v>57</v>
      </c>
      <c r="L42764" t="s">
        <v>17</v>
      </c>
      <c r="M42764" t="s">
        <v>74</v>
      </c>
      <c r="N42764" t="s">
        <v>1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28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9</v>
      </c>
      <c r="I42765">
        <v>16.75</v>
      </c>
      <c r="J42765">
        <v>16.75</v>
      </c>
      <c r="K42765" t="s">
        <v>57</v>
      </c>
      <c r="L42765" t="s">
        <v>17</v>
      </c>
      <c r="M42765" t="s">
        <v>93</v>
      </c>
      <c r="N42765" t="s">
        <v>27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61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9</v>
      </c>
      <c r="I42766">
        <v>16</v>
      </c>
      <c r="J42766">
        <v>16</v>
      </c>
      <c r="K42766" t="s">
        <v>57</v>
      </c>
      <c r="L42766" t="s">
        <v>195</v>
      </c>
      <c r="M42766" t="s">
        <v>62</v>
      </c>
      <c r="N42766" t="s">
        <v>198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38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9</v>
      </c>
      <c r="I42767">
        <v>12.5</v>
      </c>
      <c r="J42767">
        <v>12.5</v>
      </c>
      <c r="K42767" t="s">
        <v>57</v>
      </c>
      <c r="L42767" t="s">
        <v>195</v>
      </c>
      <c r="M42767" t="s">
        <v>94</v>
      </c>
      <c r="N42767" t="s">
        <v>30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98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73</v>
      </c>
      <c r="L42768" t="s">
        <v>195</v>
      </c>
      <c r="M42768" t="s">
        <v>99</v>
      </c>
      <c r="N42768" t="s">
        <v>31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45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73</v>
      </c>
      <c r="L42769" t="s">
        <v>13</v>
      </c>
      <c r="M42769" t="s">
        <v>111</v>
      </c>
      <c r="N42769" t="s">
        <v>34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108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18</v>
      </c>
      <c r="I42770">
        <v>14.75</v>
      </c>
      <c r="J42770">
        <v>14.75</v>
      </c>
      <c r="K42770" t="s">
        <v>57</v>
      </c>
      <c r="L42770" t="s">
        <v>13</v>
      </c>
      <c r="M42770" t="s">
        <v>103</v>
      </c>
      <c r="N42770" t="s">
        <v>20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52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18</v>
      </c>
      <c r="I42771">
        <v>16</v>
      </c>
      <c r="J42771">
        <v>16</v>
      </c>
      <c r="K42771" t="s">
        <v>57</v>
      </c>
      <c r="L42771" t="s">
        <v>195</v>
      </c>
      <c r="M42771" t="s">
        <v>105</v>
      </c>
      <c r="N42771" t="s">
        <v>32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36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18</v>
      </c>
      <c r="I42772">
        <v>14.5</v>
      </c>
      <c r="J42772">
        <v>14.5</v>
      </c>
      <c r="K42772" t="s">
        <v>57</v>
      </c>
      <c r="L42772" t="s">
        <v>195</v>
      </c>
      <c r="M42772" t="s">
        <v>125</v>
      </c>
      <c r="N42772" t="s">
        <v>214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91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18</v>
      </c>
      <c r="I42773">
        <v>20.75</v>
      </c>
      <c r="J42773">
        <v>20.75</v>
      </c>
      <c r="K42773" t="s">
        <v>58</v>
      </c>
      <c r="L42773" t="s">
        <v>17</v>
      </c>
      <c r="M42773" t="s">
        <v>92</v>
      </c>
      <c r="N42773" t="s">
        <v>205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0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18</v>
      </c>
      <c r="I42774">
        <v>20.75</v>
      </c>
      <c r="J42774">
        <v>20.75</v>
      </c>
      <c r="K42774" t="s">
        <v>58</v>
      </c>
      <c r="L42774" t="s">
        <v>196</v>
      </c>
      <c r="M42774" t="s">
        <v>78</v>
      </c>
      <c r="N42774" t="s">
        <v>201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5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289</v>
      </c>
      <c r="I42775">
        <v>20.25</v>
      </c>
      <c r="J42775">
        <v>20.25</v>
      </c>
      <c r="K42775" t="s">
        <v>58</v>
      </c>
      <c r="L42775" t="s">
        <v>196</v>
      </c>
      <c r="M42775" t="s">
        <v>107</v>
      </c>
      <c r="N42775" t="s">
        <v>209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6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289</v>
      </c>
      <c r="I42776">
        <v>10.5</v>
      </c>
      <c r="J42776">
        <v>10.5</v>
      </c>
      <c r="K42776" t="s">
        <v>73</v>
      </c>
      <c r="L42776" t="s">
        <v>195</v>
      </c>
      <c r="M42776" t="s">
        <v>60</v>
      </c>
      <c r="N42776" t="s">
        <v>12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4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289</v>
      </c>
      <c r="I42777">
        <v>12</v>
      </c>
      <c r="J42777">
        <v>12</v>
      </c>
      <c r="K42777" t="s">
        <v>73</v>
      </c>
      <c r="L42777" t="s">
        <v>13</v>
      </c>
      <c r="M42777" t="s">
        <v>115</v>
      </c>
      <c r="N42777" t="s">
        <v>212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25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48</v>
      </c>
      <c r="I42778">
        <v>20.75</v>
      </c>
      <c r="J42778">
        <v>20.75</v>
      </c>
      <c r="K42778" t="s">
        <v>58</v>
      </c>
      <c r="L42778" t="s">
        <v>17</v>
      </c>
      <c r="M42778" t="s">
        <v>74</v>
      </c>
      <c r="N42778" t="s">
        <v>1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70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5</v>
      </c>
      <c r="I42779">
        <v>20.75</v>
      </c>
      <c r="J42779">
        <v>20.75</v>
      </c>
      <c r="K42779" t="s">
        <v>58</v>
      </c>
      <c r="L42779" t="s">
        <v>196</v>
      </c>
      <c r="M42779" t="s">
        <v>71</v>
      </c>
      <c r="N42779" t="s">
        <v>200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14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5</v>
      </c>
      <c r="I42780">
        <v>20.25</v>
      </c>
      <c r="J42780">
        <v>20.25</v>
      </c>
      <c r="K42780" t="s">
        <v>58</v>
      </c>
      <c r="L42780" t="s">
        <v>13</v>
      </c>
      <c r="M42780" t="s">
        <v>115</v>
      </c>
      <c r="N42780" t="s">
        <v>212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0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58</v>
      </c>
      <c r="L42781" t="s">
        <v>195</v>
      </c>
      <c r="M42781" t="s">
        <v>62</v>
      </c>
      <c r="N42781" t="s">
        <v>198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102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58</v>
      </c>
      <c r="L42782" t="s">
        <v>13</v>
      </c>
      <c r="M42782" t="s">
        <v>103</v>
      </c>
      <c r="N42782" t="s">
        <v>20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72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65</v>
      </c>
      <c r="I42783">
        <v>12.75</v>
      </c>
      <c r="J42783">
        <v>12.75</v>
      </c>
      <c r="K42783" t="s">
        <v>73</v>
      </c>
      <c r="L42783" t="s">
        <v>17</v>
      </c>
      <c r="M42783" t="s">
        <v>74</v>
      </c>
      <c r="N42783" t="s">
        <v>1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21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65</v>
      </c>
      <c r="I42784">
        <v>12.75</v>
      </c>
      <c r="J42784">
        <v>12.75</v>
      </c>
      <c r="K42784" t="s">
        <v>73</v>
      </c>
      <c r="L42784" t="s">
        <v>17</v>
      </c>
      <c r="M42784" t="s">
        <v>122</v>
      </c>
      <c r="N42784" t="s">
        <v>40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8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58</v>
      </c>
      <c r="L42785" t="s">
        <v>196</v>
      </c>
      <c r="M42785" t="s">
        <v>86</v>
      </c>
      <c r="N42785" t="s">
        <v>202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7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73</v>
      </c>
      <c r="L42786" t="s">
        <v>196</v>
      </c>
      <c r="M42786" t="s">
        <v>78</v>
      </c>
      <c r="N42786" t="s">
        <v>201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0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58</v>
      </c>
      <c r="L42787" t="s">
        <v>195</v>
      </c>
      <c r="M42787" t="s">
        <v>62</v>
      </c>
      <c r="N42787" t="s">
        <v>198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7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57</v>
      </c>
      <c r="L42788" t="s">
        <v>196</v>
      </c>
      <c r="M42788" t="s">
        <v>113</v>
      </c>
      <c r="N42788" t="s">
        <v>211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16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28</v>
      </c>
      <c r="I42789">
        <v>20.75</v>
      </c>
      <c r="J42789">
        <v>20.75</v>
      </c>
      <c r="K42789" t="s">
        <v>58</v>
      </c>
      <c r="L42789" t="s">
        <v>17</v>
      </c>
      <c r="M42789" t="s">
        <v>68</v>
      </c>
      <c r="N42789" t="s">
        <v>18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37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8</v>
      </c>
      <c r="I42790">
        <v>16.75</v>
      </c>
      <c r="J42790">
        <v>16.75</v>
      </c>
      <c r="K42790" t="s">
        <v>57</v>
      </c>
      <c r="L42790" t="s">
        <v>17</v>
      </c>
      <c r="M42790" t="s">
        <v>74</v>
      </c>
      <c r="N42790" t="s">
        <v>1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98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8</v>
      </c>
      <c r="I42791">
        <v>12</v>
      </c>
      <c r="J42791">
        <v>12</v>
      </c>
      <c r="K42791" t="s">
        <v>73</v>
      </c>
      <c r="L42791" t="s">
        <v>195</v>
      </c>
      <c r="M42791" t="s">
        <v>99</v>
      </c>
      <c r="N42791" t="s">
        <v>31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2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8</v>
      </c>
      <c r="I42792">
        <v>20.25</v>
      </c>
      <c r="J42792">
        <v>20.25</v>
      </c>
      <c r="K42792" t="s">
        <v>58</v>
      </c>
      <c r="L42792" t="s">
        <v>13</v>
      </c>
      <c r="M42792" t="s">
        <v>67</v>
      </c>
      <c r="N42792" t="s">
        <v>15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79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73</v>
      </c>
      <c r="L42793" t="s">
        <v>195</v>
      </c>
      <c r="M42793" t="s">
        <v>62</v>
      </c>
      <c r="N42793" t="s">
        <v>198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8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58</v>
      </c>
      <c r="L42794" t="s">
        <v>196</v>
      </c>
      <c r="M42794" t="s">
        <v>86</v>
      </c>
      <c r="N42794" t="s">
        <v>202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46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18</v>
      </c>
      <c r="I42795">
        <v>16.5</v>
      </c>
      <c r="J42795">
        <v>16.5</v>
      </c>
      <c r="K42795" t="s">
        <v>58</v>
      </c>
      <c r="L42795" t="s">
        <v>195</v>
      </c>
      <c r="M42795" t="s">
        <v>60</v>
      </c>
      <c r="N42795" t="s">
        <v>12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35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18</v>
      </c>
      <c r="I42796">
        <v>20.5</v>
      </c>
      <c r="J42796">
        <v>20.5</v>
      </c>
      <c r="K42796" t="s">
        <v>58</v>
      </c>
      <c r="L42796" t="s">
        <v>195</v>
      </c>
      <c r="M42796" t="s">
        <v>105</v>
      </c>
      <c r="N42796" t="s">
        <v>32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61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57</v>
      </c>
      <c r="L42797" t="s">
        <v>195</v>
      </c>
      <c r="M42797" t="s">
        <v>62</v>
      </c>
      <c r="N42797" t="s">
        <v>198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63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58</v>
      </c>
      <c r="L42798" t="s">
        <v>13</v>
      </c>
      <c r="M42798" t="s">
        <v>64</v>
      </c>
      <c r="N42798" t="s">
        <v>199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37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69</v>
      </c>
      <c r="I42799">
        <v>16.75</v>
      </c>
      <c r="J42799">
        <v>16.75</v>
      </c>
      <c r="K42799" t="s">
        <v>57</v>
      </c>
      <c r="L42799" t="s">
        <v>17</v>
      </c>
      <c r="M42799" t="s">
        <v>74</v>
      </c>
      <c r="N42799" t="s">
        <v>1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26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69</v>
      </c>
      <c r="I42800">
        <v>20.75</v>
      </c>
      <c r="J42800">
        <v>20.75</v>
      </c>
      <c r="K42800" t="s">
        <v>58</v>
      </c>
      <c r="L42800" t="s">
        <v>17</v>
      </c>
      <c r="M42800" t="s">
        <v>93</v>
      </c>
      <c r="N42800" t="s">
        <v>27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4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69</v>
      </c>
      <c r="I42801">
        <v>12.75</v>
      </c>
      <c r="J42801">
        <v>12.75</v>
      </c>
      <c r="K42801" t="s">
        <v>73</v>
      </c>
      <c r="L42801" t="s">
        <v>17</v>
      </c>
      <c r="M42801" t="s">
        <v>97</v>
      </c>
      <c r="N42801" t="s">
        <v>206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4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69</v>
      </c>
      <c r="I42802">
        <v>17.5</v>
      </c>
      <c r="J42802">
        <v>17.5</v>
      </c>
      <c r="K42802" t="s">
        <v>58</v>
      </c>
      <c r="L42802" t="s">
        <v>195</v>
      </c>
      <c r="M42802" t="s">
        <v>125</v>
      </c>
      <c r="N42802" t="s">
        <v>214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70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36</v>
      </c>
      <c r="I42803">
        <v>20.75</v>
      </c>
      <c r="J42803">
        <v>20.75</v>
      </c>
      <c r="K42803" t="s">
        <v>58</v>
      </c>
      <c r="L42803" t="s">
        <v>196</v>
      </c>
      <c r="M42803" t="s">
        <v>71</v>
      </c>
      <c r="N42803" t="s">
        <v>200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5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36</v>
      </c>
      <c r="I42804">
        <v>12.5</v>
      </c>
      <c r="J42804">
        <v>12.5</v>
      </c>
      <c r="K42804" t="s">
        <v>73</v>
      </c>
      <c r="L42804" t="s">
        <v>196</v>
      </c>
      <c r="M42804" t="s">
        <v>101</v>
      </c>
      <c r="N42804" t="s">
        <v>207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69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78</v>
      </c>
      <c r="I42805">
        <v>16.5</v>
      </c>
      <c r="J42805">
        <v>16.5</v>
      </c>
      <c r="K42805" t="s">
        <v>57</v>
      </c>
      <c r="L42805" t="s">
        <v>196</v>
      </c>
      <c r="M42805" t="s">
        <v>66</v>
      </c>
      <c r="N42805" t="s">
        <v>197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75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78</v>
      </c>
      <c r="I42806">
        <v>12</v>
      </c>
      <c r="J42806">
        <v>12</v>
      </c>
      <c r="K42806" t="s">
        <v>73</v>
      </c>
      <c r="L42806" t="s">
        <v>195</v>
      </c>
      <c r="M42806" t="s">
        <v>76</v>
      </c>
      <c r="N42806" t="s">
        <v>20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35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32</v>
      </c>
      <c r="I42807">
        <v>20.5</v>
      </c>
      <c r="J42807">
        <v>41</v>
      </c>
      <c r="K42807" t="s">
        <v>58</v>
      </c>
      <c r="L42807" t="s">
        <v>195</v>
      </c>
      <c r="M42807" t="s">
        <v>105</v>
      </c>
      <c r="N42807" t="s">
        <v>32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38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32</v>
      </c>
      <c r="I42808">
        <v>12.5</v>
      </c>
      <c r="J42808">
        <v>12.5</v>
      </c>
      <c r="K42808" t="s">
        <v>73</v>
      </c>
      <c r="L42808" t="s">
        <v>196</v>
      </c>
      <c r="M42808" t="s">
        <v>86</v>
      </c>
      <c r="N42808" t="s">
        <v>202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98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73</v>
      </c>
      <c r="L42809" t="s">
        <v>195</v>
      </c>
      <c r="M42809" t="s">
        <v>99</v>
      </c>
      <c r="N42809" t="s">
        <v>31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95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73</v>
      </c>
      <c r="L42810" t="s">
        <v>17</v>
      </c>
      <c r="M42810" t="s">
        <v>93</v>
      </c>
      <c r="N42810" t="s">
        <v>27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28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58</v>
      </c>
      <c r="L42811" t="s">
        <v>196</v>
      </c>
      <c r="M42811" t="s">
        <v>113</v>
      </c>
      <c r="N42811" t="s">
        <v>211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28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57</v>
      </c>
      <c r="L42812" t="s">
        <v>17</v>
      </c>
      <c r="M42812" t="s">
        <v>93</v>
      </c>
      <c r="N42812" t="s">
        <v>27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6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58</v>
      </c>
      <c r="L42813" t="s">
        <v>196</v>
      </c>
      <c r="M42813" t="s">
        <v>66</v>
      </c>
      <c r="N42813" t="s">
        <v>197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38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57</v>
      </c>
      <c r="L42814" t="s">
        <v>195</v>
      </c>
      <c r="M42814" t="s">
        <v>94</v>
      </c>
      <c r="N42814" t="s">
        <v>30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2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28</v>
      </c>
      <c r="I42815">
        <v>20.25</v>
      </c>
      <c r="J42815">
        <v>20.25</v>
      </c>
      <c r="K42815" t="s">
        <v>58</v>
      </c>
      <c r="L42815" t="s">
        <v>13</v>
      </c>
      <c r="M42815" t="s">
        <v>67</v>
      </c>
      <c r="N42815" t="s">
        <v>15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29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28</v>
      </c>
      <c r="I42816">
        <v>15.25</v>
      </c>
      <c r="J42816">
        <v>15.25</v>
      </c>
      <c r="K42816" t="s">
        <v>58</v>
      </c>
      <c r="L42816" t="s">
        <v>195</v>
      </c>
      <c r="M42816" t="s">
        <v>94</v>
      </c>
      <c r="N42816" t="s">
        <v>30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63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58</v>
      </c>
      <c r="L42817" t="s">
        <v>13</v>
      </c>
      <c r="M42817" t="s">
        <v>64</v>
      </c>
      <c r="N42817" t="s">
        <v>199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45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73</v>
      </c>
      <c r="L42818" t="s">
        <v>13</v>
      </c>
      <c r="M42818" t="s">
        <v>111</v>
      </c>
      <c r="N42818" t="s">
        <v>34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4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73</v>
      </c>
      <c r="L42819" t="s">
        <v>13</v>
      </c>
      <c r="M42819" t="s">
        <v>115</v>
      </c>
      <c r="N42819" t="s">
        <v>212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98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47</v>
      </c>
      <c r="I42820">
        <v>12</v>
      </c>
      <c r="J42820">
        <v>12</v>
      </c>
      <c r="K42820" t="s">
        <v>73</v>
      </c>
      <c r="L42820" t="s">
        <v>195</v>
      </c>
      <c r="M42820" t="s">
        <v>99</v>
      </c>
      <c r="N42820" t="s">
        <v>31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5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47</v>
      </c>
      <c r="I42821">
        <v>16.5</v>
      </c>
      <c r="J42821">
        <v>16.5</v>
      </c>
      <c r="K42821" t="s">
        <v>57</v>
      </c>
      <c r="L42821" t="s">
        <v>196</v>
      </c>
      <c r="M42821" t="s">
        <v>101</v>
      </c>
      <c r="N42821" t="s">
        <v>207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8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47</v>
      </c>
      <c r="I42822">
        <v>20.75</v>
      </c>
      <c r="J42822">
        <v>20.75</v>
      </c>
      <c r="K42822" t="s">
        <v>58</v>
      </c>
      <c r="L42822" t="s">
        <v>196</v>
      </c>
      <c r="M42822" t="s">
        <v>86</v>
      </c>
      <c r="N42822" t="s">
        <v>202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4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47</v>
      </c>
      <c r="I42823">
        <v>16.75</v>
      </c>
      <c r="J42823">
        <v>16.75</v>
      </c>
      <c r="K42823" t="s">
        <v>57</v>
      </c>
      <c r="L42823" t="s">
        <v>17</v>
      </c>
      <c r="M42823" t="s">
        <v>68</v>
      </c>
      <c r="N42823" t="s">
        <v>18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25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35</v>
      </c>
      <c r="I42824">
        <v>20.75</v>
      </c>
      <c r="J42824">
        <v>20.75</v>
      </c>
      <c r="K42824" t="s">
        <v>58</v>
      </c>
      <c r="L42824" t="s">
        <v>17</v>
      </c>
      <c r="M42824" t="s">
        <v>74</v>
      </c>
      <c r="N42824" t="s">
        <v>1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6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35</v>
      </c>
      <c r="I42825">
        <v>10.5</v>
      </c>
      <c r="J42825">
        <v>10.5</v>
      </c>
      <c r="K42825" t="s">
        <v>73</v>
      </c>
      <c r="L42825" t="s">
        <v>195</v>
      </c>
      <c r="M42825" t="s">
        <v>60</v>
      </c>
      <c r="N42825" t="s">
        <v>12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7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35</v>
      </c>
      <c r="I42826">
        <v>12.5</v>
      </c>
      <c r="J42826">
        <v>12.5</v>
      </c>
      <c r="K42826" t="s">
        <v>73</v>
      </c>
      <c r="L42826" t="s">
        <v>196</v>
      </c>
      <c r="M42826" t="s">
        <v>78</v>
      </c>
      <c r="N42826" t="s">
        <v>201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29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32</v>
      </c>
      <c r="I42827">
        <v>15.25</v>
      </c>
      <c r="J42827">
        <v>15.25</v>
      </c>
      <c r="K42827" t="s">
        <v>58</v>
      </c>
      <c r="L42827" t="s">
        <v>195</v>
      </c>
      <c r="M42827" t="s">
        <v>94</v>
      </c>
      <c r="N42827" t="s">
        <v>30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69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57</v>
      </c>
      <c r="L42828" t="s">
        <v>196</v>
      </c>
      <c r="M42828" t="s">
        <v>66</v>
      </c>
      <c r="N42828" t="s">
        <v>197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2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58</v>
      </c>
      <c r="L42829" t="s">
        <v>13</v>
      </c>
      <c r="M42829" t="s">
        <v>67</v>
      </c>
      <c r="N42829" t="s">
        <v>15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4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58</v>
      </c>
      <c r="L42830" t="s">
        <v>195</v>
      </c>
      <c r="M42830" t="s">
        <v>125</v>
      </c>
      <c r="N42830" t="s">
        <v>214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29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73</v>
      </c>
      <c r="L42831" t="s">
        <v>13</v>
      </c>
      <c r="M42831" t="s">
        <v>88</v>
      </c>
      <c r="N42831" t="s">
        <v>203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8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58</v>
      </c>
      <c r="L42832" t="s">
        <v>196</v>
      </c>
      <c r="M42832" t="s">
        <v>86</v>
      </c>
      <c r="N42832" t="s">
        <v>202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89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73</v>
      </c>
      <c r="L42833" t="s">
        <v>13</v>
      </c>
      <c r="M42833" t="s">
        <v>90</v>
      </c>
      <c r="N42833" t="s">
        <v>204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95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73</v>
      </c>
      <c r="L42834" t="s">
        <v>17</v>
      </c>
      <c r="M42834" t="s">
        <v>93</v>
      </c>
      <c r="N42834" t="s">
        <v>27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79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73</v>
      </c>
      <c r="L42835" t="s">
        <v>195</v>
      </c>
      <c r="M42835" t="s">
        <v>62</v>
      </c>
      <c r="N42835" t="s">
        <v>198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6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73</v>
      </c>
      <c r="L42836" t="s">
        <v>195</v>
      </c>
      <c r="M42836" t="s">
        <v>60</v>
      </c>
      <c r="N42836" t="s">
        <v>12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38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57</v>
      </c>
      <c r="L42837" t="s">
        <v>195</v>
      </c>
      <c r="M42837" t="s">
        <v>94</v>
      </c>
      <c r="N42837" t="s">
        <v>30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4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697</v>
      </c>
      <c r="I42838">
        <v>16.75</v>
      </c>
      <c r="J42838">
        <v>16.75</v>
      </c>
      <c r="K42838" t="s">
        <v>57</v>
      </c>
      <c r="L42838" t="s">
        <v>17</v>
      </c>
      <c r="M42838" t="s">
        <v>68</v>
      </c>
      <c r="N42838" t="s">
        <v>18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28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57</v>
      </c>
      <c r="L42839" t="s">
        <v>17</v>
      </c>
      <c r="M42839" t="s">
        <v>93</v>
      </c>
      <c r="N42839" t="s">
        <v>27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46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58</v>
      </c>
      <c r="L42840" t="s">
        <v>195</v>
      </c>
      <c r="M42840" t="s">
        <v>60</v>
      </c>
      <c r="N42840" t="s">
        <v>12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47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58</v>
      </c>
      <c r="L42841" t="s">
        <v>13</v>
      </c>
      <c r="M42841" t="s">
        <v>111</v>
      </c>
      <c r="N42841" t="s">
        <v>34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14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57</v>
      </c>
      <c r="L42842" t="s">
        <v>13</v>
      </c>
      <c r="M42842" t="s">
        <v>67</v>
      </c>
      <c r="N42842" t="s">
        <v>15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16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58</v>
      </c>
      <c r="L42843" t="s">
        <v>17</v>
      </c>
      <c r="M42843" t="s">
        <v>68</v>
      </c>
      <c r="N42843" t="s">
        <v>18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39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73</v>
      </c>
      <c r="L42844" t="s">
        <v>17</v>
      </c>
      <c r="M42844" t="s">
        <v>68</v>
      </c>
      <c r="N42844" t="s">
        <v>18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6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29</v>
      </c>
      <c r="I42845">
        <v>10.5</v>
      </c>
      <c r="J42845">
        <v>10.5</v>
      </c>
      <c r="K42845" t="s">
        <v>73</v>
      </c>
      <c r="L42845" t="s">
        <v>195</v>
      </c>
      <c r="M42845" t="s">
        <v>60</v>
      </c>
      <c r="N42845" t="s">
        <v>12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69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29</v>
      </c>
      <c r="I42846">
        <v>16.5</v>
      </c>
      <c r="J42846">
        <v>16.5</v>
      </c>
      <c r="K42846" t="s">
        <v>57</v>
      </c>
      <c r="L42846" t="s">
        <v>196</v>
      </c>
      <c r="M42846" t="s">
        <v>66</v>
      </c>
      <c r="N42846" t="s">
        <v>197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8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29</v>
      </c>
      <c r="I42847">
        <v>20.75</v>
      </c>
      <c r="J42847">
        <v>20.75</v>
      </c>
      <c r="K42847" t="s">
        <v>58</v>
      </c>
      <c r="L42847" t="s">
        <v>196</v>
      </c>
      <c r="M42847" t="s">
        <v>86</v>
      </c>
      <c r="N42847" t="s">
        <v>202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37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50000000000007</v>
      </c>
      <c r="I42848">
        <v>16.75</v>
      </c>
      <c r="J42848">
        <v>50.25</v>
      </c>
      <c r="K42848" t="s">
        <v>57</v>
      </c>
      <c r="L42848" t="s">
        <v>17</v>
      </c>
      <c r="M42848" t="s">
        <v>74</v>
      </c>
      <c r="N42848" t="s">
        <v>1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98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50000000000007</v>
      </c>
      <c r="I42849">
        <v>12</v>
      </c>
      <c r="J42849">
        <v>24</v>
      </c>
      <c r="K42849" t="s">
        <v>73</v>
      </c>
      <c r="L42849" t="s">
        <v>195</v>
      </c>
      <c r="M42849" t="s">
        <v>99</v>
      </c>
      <c r="N42849" t="s">
        <v>31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0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50000000000007</v>
      </c>
      <c r="I42850">
        <v>16.25</v>
      </c>
      <c r="J42850">
        <v>16.25</v>
      </c>
      <c r="K42850" t="s">
        <v>57</v>
      </c>
      <c r="L42850" t="s">
        <v>196</v>
      </c>
      <c r="M42850" t="s">
        <v>107</v>
      </c>
      <c r="N42850" t="s">
        <v>209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43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50000000000007</v>
      </c>
      <c r="I42851">
        <v>16.75</v>
      </c>
      <c r="J42851">
        <v>16.75</v>
      </c>
      <c r="K42851" t="s">
        <v>57</v>
      </c>
      <c r="L42851" t="s">
        <v>17</v>
      </c>
      <c r="M42851" t="s">
        <v>122</v>
      </c>
      <c r="N42851" t="s">
        <v>40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4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50000000000007</v>
      </c>
      <c r="I42852">
        <v>12.75</v>
      </c>
      <c r="J42852">
        <v>12.75</v>
      </c>
      <c r="K42852" t="s">
        <v>73</v>
      </c>
      <c r="L42852" t="s">
        <v>17</v>
      </c>
      <c r="M42852" t="s">
        <v>97</v>
      </c>
      <c r="N42852" t="s">
        <v>206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61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50000000000007</v>
      </c>
      <c r="I42853">
        <v>16</v>
      </c>
      <c r="J42853">
        <v>16</v>
      </c>
      <c r="K42853" t="s">
        <v>57</v>
      </c>
      <c r="L42853" t="s">
        <v>195</v>
      </c>
      <c r="M42853" t="s">
        <v>62</v>
      </c>
      <c r="N42853" t="s">
        <v>198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79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50000000000007</v>
      </c>
      <c r="I42854">
        <v>12</v>
      </c>
      <c r="J42854">
        <v>12</v>
      </c>
      <c r="K42854" t="s">
        <v>73</v>
      </c>
      <c r="L42854" t="s">
        <v>195</v>
      </c>
      <c r="M42854" t="s">
        <v>62</v>
      </c>
      <c r="N42854" t="s">
        <v>198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102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50000000000007</v>
      </c>
      <c r="I42855">
        <v>17.95</v>
      </c>
      <c r="J42855">
        <v>17.95</v>
      </c>
      <c r="K42855" t="s">
        <v>58</v>
      </c>
      <c r="L42855" t="s">
        <v>13</v>
      </c>
      <c r="M42855" t="s">
        <v>103</v>
      </c>
      <c r="N42855" t="s">
        <v>20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42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50000000000007</v>
      </c>
      <c r="I42856">
        <v>16</v>
      </c>
      <c r="J42856">
        <v>16</v>
      </c>
      <c r="K42856" t="s">
        <v>57</v>
      </c>
      <c r="L42856" t="s">
        <v>13</v>
      </c>
      <c r="M42856" t="s">
        <v>81</v>
      </c>
      <c r="N42856" t="s">
        <v>21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46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50000000000007</v>
      </c>
      <c r="I42857">
        <v>16.5</v>
      </c>
      <c r="J42857">
        <v>16.5</v>
      </c>
      <c r="K42857" t="s">
        <v>58</v>
      </c>
      <c r="L42857" t="s">
        <v>195</v>
      </c>
      <c r="M42857" t="s">
        <v>60</v>
      </c>
      <c r="N42857" t="s">
        <v>12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6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50000000000007</v>
      </c>
      <c r="I42858">
        <v>10.5</v>
      </c>
      <c r="J42858">
        <v>21</v>
      </c>
      <c r="K42858" t="s">
        <v>73</v>
      </c>
      <c r="L42858" t="s">
        <v>195</v>
      </c>
      <c r="M42858" t="s">
        <v>60</v>
      </c>
      <c r="N42858" t="s">
        <v>12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3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50000000000007</v>
      </c>
      <c r="I42859">
        <v>16</v>
      </c>
      <c r="J42859">
        <v>16</v>
      </c>
      <c r="K42859" t="s">
        <v>57</v>
      </c>
      <c r="L42859" t="s">
        <v>195</v>
      </c>
      <c r="M42859" t="s">
        <v>82</v>
      </c>
      <c r="N42859" t="s">
        <v>23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38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50000000000007</v>
      </c>
      <c r="I42860">
        <v>12.5</v>
      </c>
      <c r="J42860">
        <v>25</v>
      </c>
      <c r="K42860" t="s">
        <v>57</v>
      </c>
      <c r="L42860" t="s">
        <v>195</v>
      </c>
      <c r="M42860" t="s">
        <v>94</v>
      </c>
      <c r="N42860" t="s">
        <v>30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50000000000007</v>
      </c>
      <c r="I42861">
        <v>9.75</v>
      </c>
      <c r="J42861">
        <v>9.75</v>
      </c>
      <c r="K42861" t="s">
        <v>73</v>
      </c>
      <c r="L42861" t="s">
        <v>195</v>
      </c>
      <c r="M42861" t="s">
        <v>94</v>
      </c>
      <c r="N42861" t="s">
        <v>30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70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50000000000007</v>
      </c>
      <c r="I42862">
        <v>20.75</v>
      </c>
      <c r="J42862">
        <v>20.75</v>
      </c>
      <c r="K42862" t="s">
        <v>58</v>
      </c>
      <c r="L42862" t="s">
        <v>196</v>
      </c>
      <c r="M42862" t="s">
        <v>71</v>
      </c>
      <c r="N42862" t="s">
        <v>200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0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50000000000007</v>
      </c>
      <c r="I42863">
        <v>16.25</v>
      </c>
      <c r="J42863">
        <v>32.5</v>
      </c>
      <c r="K42863" t="s">
        <v>57</v>
      </c>
      <c r="L42863" t="s">
        <v>196</v>
      </c>
      <c r="M42863" t="s">
        <v>117</v>
      </c>
      <c r="N42863" t="s">
        <v>213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91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50000000000007</v>
      </c>
      <c r="I42864">
        <v>20.75</v>
      </c>
      <c r="J42864">
        <v>20.75</v>
      </c>
      <c r="K42864" t="s">
        <v>58</v>
      </c>
      <c r="L42864" t="s">
        <v>17</v>
      </c>
      <c r="M42864" t="s">
        <v>92</v>
      </c>
      <c r="N42864" t="s">
        <v>205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8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50000000000007</v>
      </c>
      <c r="I42865">
        <v>12.75</v>
      </c>
      <c r="J42865">
        <v>12.75</v>
      </c>
      <c r="K42865" t="s">
        <v>73</v>
      </c>
      <c r="L42865" t="s">
        <v>17</v>
      </c>
      <c r="M42865" t="s">
        <v>92</v>
      </c>
      <c r="N42865" t="s">
        <v>205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16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50000000000007</v>
      </c>
      <c r="I42866">
        <v>20.75</v>
      </c>
      <c r="J42866">
        <v>41.5</v>
      </c>
      <c r="K42866" t="s">
        <v>58</v>
      </c>
      <c r="L42866" t="s">
        <v>17</v>
      </c>
      <c r="M42866" t="s">
        <v>68</v>
      </c>
      <c r="N42866" t="s">
        <v>18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45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50000000000007</v>
      </c>
      <c r="I42867">
        <v>25.5</v>
      </c>
      <c r="J42867">
        <v>25.5</v>
      </c>
      <c r="K42867" t="s">
        <v>154</v>
      </c>
      <c r="L42867" t="s">
        <v>195</v>
      </c>
      <c r="M42867" t="s">
        <v>76</v>
      </c>
      <c r="N42867" t="s">
        <v>20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3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50000000000007</v>
      </c>
      <c r="I42868">
        <v>20.25</v>
      </c>
      <c r="J42868">
        <v>20.25</v>
      </c>
      <c r="K42868" t="s">
        <v>58</v>
      </c>
      <c r="L42868" t="s">
        <v>13</v>
      </c>
      <c r="M42868" t="s">
        <v>90</v>
      </c>
      <c r="N42868" t="s">
        <v>204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1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697</v>
      </c>
      <c r="I42869">
        <v>16.75</v>
      </c>
      <c r="J42869">
        <v>16.75</v>
      </c>
      <c r="K42869" t="s">
        <v>57</v>
      </c>
      <c r="L42869" t="s">
        <v>17</v>
      </c>
      <c r="M42869" t="s">
        <v>97</v>
      </c>
      <c r="N42869" t="s">
        <v>206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2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29</v>
      </c>
      <c r="I42870">
        <v>20.25</v>
      </c>
      <c r="J42870">
        <v>20.25</v>
      </c>
      <c r="K42870" t="s">
        <v>58</v>
      </c>
      <c r="L42870" t="s">
        <v>13</v>
      </c>
      <c r="M42870" t="s">
        <v>67</v>
      </c>
      <c r="N42870" t="s">
        <v>15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98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73</v>
      </c>
      <c r="L42871" t="s">
        <v>195</v>
      </c>
      <c r="M42871" t="s">
        <v>99</v>
      </c>
      <c r="N42871" t="s">
        <v>31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22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58</v>
      </c>
      <c r="L42872" t="s">
        <v>195</v>
      </c>
      <c r="M42872" t="s">
        <v>82</v>
      </c>
      <c r="N42872" t="s">
        <v>23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104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73</v>
      </c>
      <c r="L42873" t="s">
        <v>195</v>
      </c>
      <c r="M42873" t="s">
        <v>105</v>
      </c>
      <c r="N42873" t="s">
        <v>32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38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57</v>
      </c>
      <c r="L42874" t="s">
        <v>195</v>
      </c>
      <c r="M42874" t="s">
        <v>94</v>
      </c>
      <c r="N42874" t="s">
        <v>30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4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96</v>
      </c>
      <c r="I42875">
        <v>12</v>
      </c>
      <c r="J42875">
        <v>12</v>
      </c>
      <c r="K42875" t="s">
        <v>73</v>
      </c>
      <c r="L42875" t="s">
        <v>13</v>
      </c>
      <c r="M42875" t="s">
        <v>115</v>
      </c>
      <c r="N42875" t="s">
        <v>212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0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58</v>
      </c>
      <c r="L42876" t="s">
        <v>195</v>
      </c>
      <c r="M42876" t="s">
        <v>62</v>
      </c>
      <c r="N42876" t="s">
        <v>198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46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58</v>
      </c>
      <c r="L42877" t="s">
        <v>195</v>
      </c>
      <c r="M42877" t="s">
        <v>60</v>
      </c>
      <c r="N42877" t="s">
        <v>12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69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57</v>
      </c>
      <c r="L42878" t="s">
        <v>196</v>
      </c>
      <c r="M42878" t="s">
        <v>66</v>
      </c>
      <c r="N42878" t="s">
        <v>197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14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57</v>
      </c>
      <c r="L42879" t="s">
        <v>13</v>
      </c>
      <c r="M42879" t="s">
        <v>67</v>
      </c>
      <c r="N42879" t="s">
        <v>15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36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57</v>
      </c>
      <c r="L42880" t="s">
        <v>195</v>
      </c>
      <c r="M42880" t="s">
        <v>125</v>
      </c>
      <c r="N42880" t="s">
        <v>214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3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58</v>
      </c>
      <c r="L42881" t="s">
        <v>13</v>
      </c>
      <c r="M42881" t="s">
        <v>90</v>
      </c>
      <c r="N42881" t="s">
        <v>204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35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57</v>
      </c>
      <c r="L42882" t="s">
        <v>17</v>
      </c>
      <c r="M42882" t="s">
        <v>92</v>
      </c>
      <c r="N42882" t="s">
        <v>205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80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73</v>
      </c>
      <c r="L42883" t="s">
        <v>13</v>
      </c>
      <c r="M42883" t="s">
        <v>81</v>
      </c>
      <c r="N42883" t="s">
        <v>21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4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57</v>
      </c>
      <c r="L42884" t="s">
        <v>196</v>
      </c>
      <c r="M42884" t="s">
        <v>86</v>
      </c>
      <c r="N42884" t="s">
        <v>202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5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81</v>
      </c>
      <c r="I42885">
        <v>20.25</v>
      </c>
      <c r="J42885">
        <v>20.25</v>
      </c>
      <c r="K42885" t="s">
        <v>58</v>
      </c>
      <c r="L42885" t="s">
        <v>196</v>
      </c>
      <c r="M42885" t="s">
        <v>107</v>
      </c>
      <c r="N42885" t="s">
        <v>209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26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81</v>
      </c>
      <c r="I42886">
        <v>20.75</v>
      </c>
      <c r="J42886">
        <v>20.75</v>
      </c>
      <c r="K42886" t="s">
        <v>58</v>
      </c>
      <c r="L42886" t="s">
        <v>17</v>
      </c>
      <c r="M42886" t="s">
        <v>93</v>
      </c>
      <c r="N42886" t="s">
        <v>27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61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81</v>
      </c>
      <c r="I42887">
        <v>16</v>
      </c>
      <c r="J42887">
        <v>16</v>
      </c>
      <c r="K42887" t="s">
        <v>57</v>
      </c>
      <c r="L42887" t="s">
        <v>195</v>
      </c>
      <c r="M42887" t="s">
        <v>62</v>
      </c>
      <c r="N42887" t="s">
        <v>198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16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81</v>
      </c>
      <c r="I42888">
        <v>20.75</v>
      </c>
      <c r="J42888">
        <v>20.75</v>
      </c>
      <c r="K42888" t="s">
        <v>58</v>
      </c>
      <c r="L42888" t="s">
        <v>17</v>
      </c>
      <c r="M42888" t="s">
        <v>68</v>
      </c>
      <c r="N42888" t="s">
        <v>18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38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24</v>
      </c>
      <c r="I42889">
        <v>12.5</v>
      </c>
      <c r="J42889">
        <v>12.5</v>
      </c>
      <c r="K42889" t="s">
        <v>57</v>
      </c>
      <c r="L42889" t="s">
        <v>195</v>
      </c>
      <c r="M42889" t="s">
        <v>94</v>
      </c>
      <c r="N42889" t="s">
        <v>30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47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3</v>
      </c>
      <c r="I42890">
        <v>20.25</v>
      </c>
      <c r="J42890">
        <v>20.25</v>
      </c>
      <c r="K42890" t="s">
        <v>58</v>
      </c>
      <c r="L42890" t="s">
        <v>13</v>
      </c>
      <c r="M42890" t="s">
        <v>111</v>
      </c>
      <c r="N42890" t="s">
        <v>34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37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79</v>
      </c>
      <c r="I42891">
        <v>16.75</v>
      </c>
      <c r="J42891">
        <v>16.75</v>
      </c>
      <c r="K42891" t="s">
        <v>57</v>
      </c>
      <c r="L42891" t="s">
        <v>17</v>
      </c>
      <c r="M42891" t="s">
        <v>74</v>
      </c>
      <c r="N42891" t="s">
        <v>1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91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79</v>
      </c>
      <c r="I42892">
        <v>20.75</v>
      </c>
      <c r="J42892">
        <v>20.75</v>
      </c>
      <c r="K42892" t="s">
        <v>58</v>
      </c>
      <c r="L42892" t="s">
        <v>17</v>
      </c>
      <c r="M42892" t="s">
        <v>92</v>
      </c>
      <c r="N42892" t="s">
        <v>205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98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73</v>
      </c>
      <c r="L42893" t="s">
        <v>195</v>
      </c>
      <c r="M42893" t="s">
        <v>99</v>
      </c>
      <c r="N42893" t="s">
        <v>31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73</v>
      </c>
      <c r="L42894" t="s">
        <v>195</v>
      </c>
      <c r="M42894" t="s">
        <v>94</v>
      </c>
      <c r="N42894" t="s">
        <v>30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46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57</v>
      </c>
      <c r="L42895" t="s">
        <v>13</v>
      </c>
      <c r="M42895" t="s">
        <v>115</v>
      </c>
      <c r="N42895" t="s">
        <v>212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4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57</v>
      </c>
      <c r="L42896" t="s">
        <v>17</v>
      </c>
      <c r="M42896" t="s">
        <v>68</v>
      </c>
      <c r="N42896" t="s">
        <v>18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28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58</v>
      </c>
      <c r="L42897" t="s">
        <v>196</v>
      </c>
      <c r="M42897" t="s">
        <v>113</v>
      </c>
      <c r="N42897" t="s">
        <v>211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35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57</v>
      </c>
      <c r="L42898" t="s">
        <v>17</v>
      </c>
      <c r="M42898" t="s">
        <v>92</v>
      </c>
      <c r="N42898" t="s">
        <v>205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63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58</v>
      </c>
      <c r="L42899" t="s">
        <v>13</v>
      </c>
      <c r="M42899" t="s">
        <v>64</v>
      </c>
      <c r="N42899" t="s">
        <v>199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35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57</v>
      </c>
      <c r="L42900" t="s">
        <v>17</v>
      </c>
      <c r="M42900" t="s">
        <v>92</v>
      </c>
      <c r="N42900" t="s">
        <v>205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102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58</v>
      </c>
      <c r="L42901" t="s">
        <v>13</v>
      </c>
      <c r="M42901" t="s">
        <v>103</v>
      </c>
      <c r="N42901" t="s">
        <v>20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79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73</v>
      </c>
      <c r="L42902" t="s">
        <v>195</v>
      </c>
      <c r="M42902" t="s">
        <v>62</v>
      </c>
      <c r="N42902" t="s">
        <v>198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102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58</v>
      </c>
      <c r="L42903" t="s">
        <v>13</v>
      </c>
      <c r="M42903" t="s">
        <v>103</v>
      </c>
      <c r="N42903" t="s">
        <v>20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20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57</v>
      </c>
      <c r="L42904" t="s">
        <v>196</v>
      </c>
      <c r="M42904" t="s">
        <v>117</v>
      </c>
      <c r="N42904" t="s">
        <v>213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37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15</v>
      </c>
      <c r="I42905">
        <v>12.25</v>
      </c>
      <c r="J42905">
        <v>12.25</v>
      </c>
      <c r="K42905" t="s">
        <v>73</v>
      </c>
      <c r="L42905" t="s">
        <v>196</v>
      </c>
      <c r="M42905" t="s">
        <v>117</v>
      </c>
      <c r="N42905" t="s">
        <v>213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100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15</v>
      </c>
      <c r="I42906">
        <v>20.75</v>
      </c>
      <c r="J42906">
        <v>20.75</v>
      </c>
      <c r="K42906" t="s">
        <v>58</v>
      </c>
      <c r="L42906" t="s">
        <v>196</v>
      </c>
      <c r="M42906" t="s">
        <v>101</v>
      </c>
      <c r="N42906" t="s">
        <v>207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98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87</v>
      </c>
      <c r="I42907">
        <v>12</v>
      </c>
      <c r="J42907">
        <v>12</v>
      </c>
      <c r="K42907" t="s">
        <v>73</v>
      </c>
      <c r="L42907" t="s">
        <v>195</v>
      </c>
      <c r="M42907" t="s">
        <v>99</v>
      </c>
      <c r="N42907" t="s">
        <v>31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6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87</v>
      </c>
      <c r="I42908">
        <v>10.5</v>
      </c>
      <c r="J42908">
        <v>10.5</v>
      </c>
      <c r="K42908" t="s">
        <v>73</v>
      </c>
      <c r="L42908" t="s">
        <v>195</v>
      </c>
      <c r="M42908" t="s">
        <v>60</v>
      </c>
      <c r="N42908" t="s">
        <v>12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37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87</v>
      </c>
      <c r="I42909">
        <v>12.25</v>
      </c>
      <c r="J42909">
        <v>12.25</v>
      </c>
      <c r="K42909" t="s">
        <v>73</v>
      </c>
      <c r="L42909" t="s">
        <v>196</v>
      </c>
      <c r="M42909" t="s">
        <v>117</v>
      </c>
      <c r="N42909" t="s">
        <v>213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5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58</v>
      </c>
      <c r="L42910" t="s">
        <v>17</v>
      </c>
      <c r="M42910" t="s">
        <v>122</v>
      </c>
      <c r="N42910" t="s">
        <v>40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16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58</v>
      </c>
      <c r="L42911" t="s">
        <v>17</v>
      </c>
      <c r="M42911" t="s">
        <v>68</v>
      </c>
      <c r="N42911" t="s">
        <v>18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26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53</v>
      </c>
      <c r="I42912">
        <v>20.75</v>
      </c>
      <c r="J42912">
        <v>20.75</v>
      </c>
      <c r="K42912" t="s">
        <v>58</v>
      </c>
      <c r="L42912" t="s">
        <v>17</v>
      </c>
      <c r="M42912" t="s">
        <v>93</v>
      </c>
      <c r="N42912" t="s">
        <v>27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35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53</v>
      </c>
      <c r="I42913">
        <v>20.5</v>
      </c>
      <c r="J42913">
        <v>41</v>
      </c>
      <c r="K42913" t="s">
        <v>58</v>
      </c>
      <c r="L42913" t="s">
        <v>195</v>
      </c>
      <c r="M42913" t="s">
        <v>105</v>
      </c>
      <c r="N42913" t="s">
        <v>32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45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88</v>
      </c>
      <c r="I42914">
        <v>25.5</v>
      </c>
      <c r="J42914">
        <v>25.5</v>
      </c>
      <c r="K42914" t="s">
        <v>154</v>
      </c>
      <c r="L42914" t="s">
        <v>195</v>
      </c>
      <c r="M42914" t="s">
        <v>76</v>
      </c>
      <c r="N42914" t="s">
        <v>20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89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88</v>
      </c>
      <c r="I42915">
        <v>12</v>
      </c>
      <c r="J42915">
        <v>12</v>
      </c>
      <c r="K42915" t="s">
        <v>73</v>
      </c>
      <c r="L42915" t="s">
        <v>13</v>
      </c>
      <c r="M42915" t="s">
        <v>90</v>
      </c>
      <c r="N42915" t="s">
        <v>204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25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99</v>
      </c>
      <c r="I42916">
        <v>20.75</v>
      </c>
      <c r="J42916">
        <v>20.75</v>
      </c>
      <c r="K42916" t="s">
        <v>58</v>
      </c>
      <c r="L42916" t="s">
        <v>17</v>
      </c>
      <c r="M42916" t="s">
        <v>74</v>
      </c>
      <c r="N42916" t="s">
        <v>1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3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99</v>
      </c>
      <c r="I42917">
        <v>16</v>
      </c>
      <c r="J42917">
        <v>16</v>
      </c>
      <c r="K42917" t="s">
        <v>57</v>
      </c>
      <c r="L42917" t="s">
        <v>13</v>
      </c>
      <c r="M42917" t="s">
        <v>111</v>
      </c>
      <c r="N42917" t="s">
        <v>34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38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99</v>
      </c>
      <c r="I42918">
        <v>12.5</v>
      </c>
      <c r="J42918">
        <v>12.5</v>
      </c>
      <c r="K42918" t="s">
        <v>73</v>
      </c>
      <c r="L42918" t="s">
        <v>196</v>
      </c>
      <c r="M42918" t="s">
        <v>86</v>
      </c>
      <c r="N42918" t="s">
        <v>202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0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57</v>
      </c>
      <c r="L42919" t="s">
        <v>196</v>
      </c>
      <c r="M42919" t="s">
        <v>107</v>
      </c>
      <c r="N42919" t="s">
        <v>209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46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58</v>
      </c>
      <c r="L42920" t="s">
        <v>195</v>
      </c>
      <c r="M42920" t="s">
        <v>60</v>
      </c>
      <c r="N42920" t="s">
        <v>12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57</v>
      </c>
      <c r="L42921" t="s">
        <v>195</v>
      </c>
      <c r="M42921" t="s">
        <v>60</v>
      </c>
      <c r="N42921" t="s">
        <v>12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28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57</v>
      </c>
      <c r="L42922" t="s">
        <v>17</v>
      </c>
      <c r="M42922" t="s">
        <v>93</v>
      </c>
      <c r="N42922" t="s">
        <v>27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69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57</v>
      </c>
      <c r="L42923" t="s">
        <v>196</v>
      </c>
      <c r="M42923" t="s">
        <v>66</v>
      </c>
      <c r="N42923" t="s">
        <v>197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63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58</v>
      </c>
      <c r="L42924" t="s">
        <v>13</v>
      </c>
      <c r="M42924" t="s">
        <v>64</v>
      </c>
      <c r="N42924" t="s">
        <v>199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102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58</v>
      </c>
      <c r="L42925" t="s">
        <v>13</v>
      </c>
      <c r="M42925" t="s">
        <v>103</v>
      </c>
      <c r="N42925" t="s">
        <v>20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45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73</v>
      </c>
      <c r="L42926" t="s">
        <v>13</v>
      </c>
      <c r="M42926" t="s">
        <v>111</v>
      </c>
      <c r="N42926" t="s">
        <v>34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7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73</v>
      </c>
      <c r="L42927" t="s">
        <v>196</v>
      </c>
      <c r="M42927" t="s">
        <v>78</v>
      </c>
      <c r="N42927" t="s">
        <v>201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6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58</v>
      </c>
      <c r="L42928" t="s">
        <v>196</v>
      </c>
      <c r="M42928" t="s">
        <v>66</v>
      </c>
      <c r="N42928" t="s">
        <v>197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7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73</v>
      </c>
      <c r="L42929" t="s">
        <v>196</v>
      </c>
      <c r="M42929" t="s">
        <v>78</v>
      </c>
      <c r="N42929" t="s">
        <v>201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72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73</v>
      </c>
      <c r="L42930" t="s">
        <v>17</v>
      </c>
      <c r="M42930" t="s">
        <v>74</v>
      </c>
      <c r="N42930" t="s">
        <v>1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48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73</v>
      </c>
      <c r="L42931" t="s">
        <v>196</v>
      </c>
      <c r="M42931" t="s">
        <v>149</v>
      </c>
      <c r="N42931" t="s">
        <v>53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100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58</v>
      </c>
      <c r="L42932" t="s">
        <v>196</v>
      </c>
      <c r="M42932" t="s">
        <v>101</v>
      </c>
      <c r="N42932" t="s">
        <v>207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8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73</v>
      </c>
      <c r="L42933" t="s">
        <v>17</v>
      </c>
      <c r="M42933" t="s">
        <v>92</v>
      </c>
      <c r="N42933" t="s">
        <v>205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25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58</v>
      </c>
      <c r="L42934" t="s">
        <v>17</v>
      </c>
      <c r="M42934" t="s">
        <v>74</v>
      </c>
      <c r="N42934" t="s">
        <v>1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57</v>
      </c>
      <c r="L42935" t="s">
        <v>195</v>
      </c>
      <c r="M42935" t="s">
        <v>60</v>
      </c>
      <c r="N42935" t="s">
        <v>12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69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76</v>
      </c>
      <c r="I42936">
        <v>16.5</v>
      </c>
      <c r="J42936">
        <v>16.5</v>
      </c>
      <c r="K42936" t="s">
        <v>57</v>
      </c>
      <c r="L42936" t="s">
        <v>196</v>
      </c>
      <c r="M42936" t="s">
        <v>66</v>
      </c>
      <c r="N42936" t="s">
        <v>197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58</v>
      </c>
      <c r="L42937" t="s">
        <v>13</v>
      </c>
      <c r="M42937" t="s">
        <v>110</v>
      </c>
      <c r="N42937" t="s">
        <v>210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38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57</v>
      </c>
      <c r="L42938" t="s">
        <v>195</v>
      </c>
      <c r="M42938" t="s">
        <v>94</v>
      </c>
      <c r="N42938" t="s">
        <v>30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9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73</v>
      </c>
      <c r="L42939" t="s">
        <v>13</v>
      </c>
      <c r="M42939" t="s">
        <v>110</v>
      </c>
      <c r="N42939" t="s">
        <v>210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45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73</v>
      </c>
      <c r="L42940" t="s">
        <v>13</v>
      </c>
      <c r="M42940" t="s">
        <v>111</v>
      </c>
      <c r="N42940" t="s">
        <v>34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2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58</v>
      </c>
      <c r="L42941" t="s">
        <v>13</v>
      </c>
      <c r="M42941" t="s">
        <v>67</v>
      </c>
      <c r="N42941" t="s">
        <v>15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95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76</v>
      </c>
      <c r="I42942">
        <v>12.75</v>
      </c>
      <c r="J42942">
        <v>12.75</v>
      </c>
      <c r="K42942" t="s">
        <v>73</v>
      </c>
      <c r="L42942" t="s">
        <v>17</v>
      </c>
      <c r="M42942" t="s">
        <v>93</v>
      </c>
      <c r="N42942" t="s">
        <v>27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61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76</v>
      </c>
      <c r="I42943">
        <v>16</v>
      </c>
      <c r="J42943">
        <v>16</v>
      </c>
      <c r="K42943" t="s">
        <v>57</v>
      </c>
      <c r="L42943" t="s">
        <v>195</v>
      </c>
      <c r="M42943" t="s">
        <v>62</v>
      </c>
      <c r="N42943" t="s">
        <v>198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69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76</v>
      </c>
      <c r="I42944">
        <v>16.5</v>
      </c>
      <c r="J42944">
        <v>16.5</v>
      </c>
      <c r="K42944" t="s">
        <v>57</v>
      </c>
      <c r="L42944" t="s">
        <v>196</v>
      </c>
      <c r="M42944" t="s">
        <v>66</v>
      </c>
      <c r="N42944" t="s">
        <v>197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5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76</v>
      </c>
      <c r="I42945">
        <v>20.5</v>
      </c>
      <c r="J42945">
        <v>20.5</v>
      </c>
      <c r="K42945" t="s">
        <v>58</v>
      </c>
      <c r="L42945" t="s">
        <v>195</v>
      </c>
      <c r="M42945" t="s">
        <v>76</v>
      </c>
      <c r="N42945" t="s">
        <v>20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89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73</v>
      </c>
      <c r="L42946" t="s">
        <v>13</v>
      </c>
      <c r="M42946" t="s">
        <v>90</v>
      </c>
      <c r="N42946" t="s">
        <v>204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43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57</v>
      </c>
      <c r="L42947" t="s">
        <v>17</v>
      </c>
      <c r="M42947" t="s">
        <v>122</v>
      </c>
      <c r="N42947" t="s">
        <v>40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36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57</v>
      </c>
      <c r="L42948" t="s">
        <v>195</v>
      </c>
      <c r="M42948" t="s">
        <v>125</v>
      </c>
      <c r="N42948" t="s">
        <v>214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0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57</v>
      </c>
      <c r="L42949" t="s">
        <v>196</v>
      </c>
      <c r="M42949" t="s">
        <v>117</v>
      </c>
      <c r="N42949" t="s">
        <v>213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6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71</v>
      </c>
      <c r="I42950">
        <v>20.75</v>
      </c>
      <c r="J42950">
        <v>20.75</v>
      </c>
      <c r="K42950" t="s">
        <v>58</v>
      </c>
      <c r="L42950" t="s">
        <v>196</v>
      </c>
      <c r="M42950" t="s">
        <v>66</v>
      </c>
      <c r="N42950" t="s">
        <v>197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3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71</v>
      </c>
      <c r="I42951">
        <v>20.25</v>
      </c>
      <c r="J42951">
        <v>20.25</v>
      </c>
      <c r="K42951" t="s">
        <v>58</v>
      </c>
      <c r="L42951" t="s">
        <v>13</v>
      </c>
      <c r="M42951" t="s">
        <v>90</v>
      </c>
      <c r="N42951" t="s">
        <v>204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89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71</v>
      </c>
      <c r="I42952">
        <v>12</v>
      </c>
      <c r="J42952">
        <v>12</v>
      </c>
      <c r="K42952" t="s">
        <v>73</v>
      </c>
      <c r="L42952" t="s">
        <v>13</v>
      </c>
      <c r="M42952" t="s">
        <v>90</v>
      </c>
      <c r="N42952" t="s">
        <v>204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10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57</v>
      </c>
      <c r="L42953" t="s">
        <v>196</v>
      </c>
      <c r="M42953" t="s">
        <v>107</v>
      </c>
      <c r="N42953" t="s">
        <v>209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69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57</v>
      </c>
      <c r="L42954" t="s">
        <v>196</v>
      </c>
      <c r="M42954" t="s">
        <v>66</v>
      </c>
      <c r="N42954" t="s">
        <v>197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9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73</v>
      </c>
      <c r="L42955" t="s">
        <v>196</v>
      </c>
      <c r="M42955" t="s">
        <v>71</v>
      </c>
      <c r="N42955" t="s">
        <v>200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3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58</v>
      </c>
      <c r="L42956" t="s">
        <v>13</v>
      </c>
      <c r="M42956" t="s">
        <v>90</v>
      </c>
      <c r="N42956" t="s">
        <v>204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25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4999999999991</v>
      </c>
      <c r="I42957">
        <v>20.75</v>
      </c>
      <c r="J42957">
        <v>20.75</v>
      </c>
      <c r="K42957" t="s">
        <v>58</v>
      </c>
      <c r="L42957" t="s">
        <v>17</v>
      </c>
      <c r="M42957" t="s">
        <v>74</v>
      </c>
      <c r="N42957" t="s">
        <v>1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0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58</v>
      </c>
      <c r="L42958" t="s">
        <v>195</v>
      </c>
      <c r="M42958" t="s">
        <v>62</v>
      </c>
      <c r="N42958" t="s">
        <v>198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6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73</v>
      </c>
      <c r="L42959" t="s">
        <v>195</v>
      </c>
      <c r="M42959" t="s">
        <v>60</v>
      </c>
      <c r="N42959" t="s">
        <v>12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46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57</v>
      </c>
      <c r="L42960" t="s">
        <v>13</v>
      </c>
      <c r="M42960" t="s">
        <v>115</v>
      </c>
      <c r="N42960" t="s">
        <v>212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63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87</v>
      </c>
      <c r="I42961">
        <v>18.5</v>
      </c>
      <c r="J42961">
        <v>18.5</v>
      </c>
      <c r="K42961" t="s">
        <v>58</v>
      </c>
      <c r="L42961" t="s">
        <v>13</v>
      </c>
      <c r="M42961" t="s">
        <v>64</v>
      </c>
      <c r="N42961" t="s">
        <v>199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102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58</v>
      </c>
      <c r="L42962" t="s">
        <v>13</v>
      </c>
      <c r="M42962" t="s">
        <v>103</v>
      </c>
      <c r="N42962" t="s">
        <v>20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72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73</v>
      </c>
      <c r="L42963" t="s">
        <v>17</v>
      </c>
      <c r="M42963" t="s">
        <v>74</v>
      </c>
      <c r="N42963" t="s">
        <v>1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87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58</v>
      </c>
      <c r="L42964" t="s">
        <v>13</v>
      </c>
      <c r="M42964" t="s">
        <v>88</v>
      </c>
      <c r="N42964" t="s">
        <v>203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72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73</v>
      </c>
      <c r="L42965" t="s">
        <v>17</v>
      </c>
      <c r="M42965" t="s">
        <v>74</v>
      </c>
      <c r="N42965" t="s">
        <v>1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98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73</v>
      </c>
      <c r="L42966" t="s">
        <v>195</v>
      </c>
      <c r="M42966" t="s">
        <v>99</v>
      </c>
      <c r="N42966" t="s">
        <v>31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48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73</v>
      </c>
      <c r="L42967" t="s">
        <v>196</v>
      </c>
      <c r="M42967" t="s">
        <v>149</v>
      </c>
      <c r="N42967" t="s">
        <v>53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79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73</v>
      </c>
      <c r="L42968" t="s">
        <v>195</v>
      </c>
      <c r="M42968" t="s">
        <v>62</v>
      </c>
      <c r="N42968" t="s">
        <v>198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102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58</v>
      </c>
      <c r="L42969" t="s">
        <v>13</v>
      </c>
      <c r="M42969" t="s">
        <v>103</v>
      </c>
      <c r="N42969" t="s">
        <v>20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08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57</v>
      </c>
      <c r="L42970" t="s">
        <v>13</v>
      </c>
      <c r="M42970" t="s">
        <v>103</v>
      </c>
      <c r="N42970" t="s">
        <v>20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6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73</v>
      </c>
      <c r="L42971" t="s">
        <v>195</v>
      </c>
      <c r="M42971" t="s">
        <v>60</v>
      </c>
      <c r="N42971" t="s">
        <v>12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47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58</v>
      </c>
      <c r="L42972" t="s">
        <v>13</v>
      </c>
      <c r="M42972" t="s">
        <v>111</v>
      </c>
      <c r="N42972" t="s">
        <v>34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3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57</v>
      </c>
      <c r="L42973" t="s">
        <v>13</v>
      </c>
      <c r="M42973" t="s">
        <v>111</v>
      </c>
      <c r="N42973" t="s">
        <v>34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2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58</v>
      </c>
      <c r="L42974" t="s">
        <v>13</v>
      </c>
      <c r="M42974" t="s">
        <v>67</v>
      </c>
      <c r="N42974" t="s">
        <v>15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36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57</v>
      </c>
      <c r="L42975" t="s">
        <v>195</v>
      </c>
      <c r="M42975" t="s">
        <v>125</v>
      </c>
      <c r="N42975" t="s">
        <v>214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29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58</v>
      </c>
      <c r="L42976" t="s">
        <v>195</v>
      </c>
      <c r="M42976" t="s">
        <v>94</v>
      </c>
      <c r="N42976" t="s">
        <v>30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38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73</v>
      </c>
      <c r="L42977" t="s">
        <v>196</v>
      </c>
      <c r="M42977" t="s">
        <v>86</v>
      </c>
      <c r="N42977" t="s">
        <v>202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4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57</v>
      </c>
      <c r="L42978" t="s">
        <v>17</v>
      </c>
      <c r="M42978" t="s">
        <v>68</v>
      </c>
      <c r="N42978" t="s">
        <v>18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3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58</v>
      </c>
      <c r="L42979" t="s">
        <v>13</v>
      </c>
      <c r="M42979" t="s">
        <v>90</v>
      </c>
      <c r="N42979" t="s">
        <v>204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5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44</v>
      </c>
      <c r="I42980">
        <v>20.75</v>
      </c>
      <c r="J42980">
        <v>20.75</v>
      </c>
      <c r="K42980" t="s">
        <v>58</v>
      </c>
      <c r="L42980" t="s">
        <v>17</v>
      </c>
      <c r="M42980" t="s">
        <v>122</v>
      </c>
      <c r="N42980" t="s">
        <v>40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69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44</v>
      </c>
      <c r="I42981">
        <v>16.5</v>
      </c>
      <c r="J42981">
        <v>16.5</v>
      </c>
      <c r="K42981" t="s">
        <v>57</v>
      </c>
      <c r="L42981" t="s">
        <v>196</v>
      </c>
      <c r="M42981" t="s">
        <v>66</v>
      </c>
      <c r="N42981" t="s">
        <v>197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35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44</v>
      </c>
      <c r="I42982">
        <v>20.5</v>
      </c>
      <c r="J42982">
        <v>20.5</v>
      </c>
      <c r="K42982" t="s">
        <v>58</v>
      </c>
      <c r="L42982" t="s">
        <v>195</v>
      </c>
      <c r="M42982" t="s">
        <v>105</v>
      </c>
      <c r="N42982" t="s">
        <v>32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29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44</v>
      </c>
      <c r="I42983">
        <v>15.25</v>
      </c>
      <c r="J42983">
        <v>15.25</v>
      </c>
      <c r="K42983" t="s">
        <v>58</v>
      </c>
      <c r="L42983" t="s">
        <v>195</v>
      </c>
      <c r="M42983" t="s">
        <v>94</v>
      </c>
      <c r="N42983" t="s">
        <v>30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69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57</v>
      </c>
      <c r="L42984" t="s">
        <v>196</v>
      </c>
      <c r="M42984" t="s">
        <v>66</v>
      </c>
      <c r="N42984" t="s">
        <v>197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8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51</v>
      </c>
      <c r="I42985">
        <v>20.75</v>
      </c>
      <c r="J42985">
        <v>20.75</v>
      </c>
      <c r="K42985" t="s">
        <v>58</v>
      </c>
      <c r="L42985" t="s">
        <v>196</v>
      </c>
      <c r="M42985" t="s">
        <v>86</v>
      </c>
      <c r="N42985" t="s">
        <v>202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46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398</v>
      </c>
      <c r="I42986">
        <v>16.5</v>
      </c>
      <c r="J42986">
        <v>16.5</v>
      </c>
      <c r="K42986" t="s">
        <v>58</v>
      </c>
      <c r="L42986" t="s">
        <v>195</v>
      </c>
      <c r="M42986" t="s">
        <v>60</v>
      </c>
      <c r="N42986" t="s">
        <v>12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2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398</v>
      </c>
      <c r="I42987">
        <v>11</v>
      </c>
      <c r="J42987">
        <v>11</v>
      </c>
      <c r="K42987" t="s">
        <v>73</v>
      </c>
      <c r="L42987" t="s">
        <v>195</v>
      </c>
      <c r="M42987" t="s">
        <v>125</v>
      </c>
      <c r="N42987" t="s">
        <v>214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37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57</v>
      </c>
      <c r="L42988" t="s">
        <v>17</v>
      </c>
      <c r="M42988" t="s">
        <v>74</v>
      </c>
      <c r="N42988" t="s">
        <v>1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35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58</v>
      </c>
      <c r="L42989" t="s">
        <v>195</v>
      </c>
      <c r="M42989" t="s">
        <v>105</v>
      </c>
      <c r="N42989" t="s">
        <v>32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91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58</v>
      </c>
      <c r="L42990" t="s">
        <v>17</v>
      </c>
      <c r="M42990" t="s">
        <v>92</v>
      </c>
      <c r="N42990" t="s">
        <v>205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98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73</v>
      </c>
      <c r="L42991" t="s">
        <v>195</v>
      </c>
      <c r="M42991" t="s">
        <v>99</v>
      </c>
      <c r="N42991" t="s">
        <v>31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73</v>
      </c>
      <c r="L42992" t="s">
        <v>195</v>
      </c>
      <c r="M42992" t="s">
        <v>94</v>
      </c>
      <c r="N42992" t="s">
        <v>30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39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73</v>
      </c>
      <c r="L42993" t="s">
        <v>17</v>
      </c>
      <c r="M42993" t="s">
        <v>68</v>
      </c>
      <c r="N42993" t="s">
        <v>18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3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58</v>
      </c>
      <c r="L42994" t="s">
        <v>13</v>
      </c>
      <c r="M42994" t="s">
        <v>90</v>
      </c>
      <c r="N42994" t="s">
        <v>204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26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15</v>
      </c>
      <c r="I42995">
        <v>20.75</v>
      </c>
      <c r="J42995">
        <v>20.75</v>
      </c>
      <c r="K42995" t="s">
        <v>58</v>
      </c>
      <c r="L42995" t="s">
        <v>17</v>
      </c>
      <c r="M42995" t="s">
        <v>93</v>
      </c>
      <c r="N42995" t="s">
        <v>27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48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73</v>
      </c>
      <c r="L42996" t="s">
        <v>196</v>
      </c>
      <c r="M42996" t="s">
        <v>149</v>
      </c>
      <c r="N42996" t="s">
        <v>53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14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57</v>
      </c>
      <c r="L42997" t="s">
        <v>13</v>
      </c>
      <c r="M42997" t="s">
        <v>67</v>
      </c>
      <c r="N42997" t="s">
        <v>15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98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499999999994</v>
      </c>
      <c r="I42998">
        <v>12</v>
      </c>
      <c r="J42998">
        <v>12</v>
      </c>
      <c r="K42998" t="s">
        <v>73</v>
      </c>
      <c r="L42998" t="s">
        <v>195</v>
      </c>
      <c r="M42998" t="s">
        <v>99</v>
      </c>
      <c r="N42998" t="s">
        <v>31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47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499999999994</v>
      </c>
      <c r="I42999">
        <v>16.5</v>
      </c>
      <c r="J42999">
        <v>16.5</v>
      </c>
      <c r="K42999" t="s">
        <v>57</v>
      </c>
      <c r="L42999" t="s">
        <v>13</v>
      </c>
      <c r="M42999" t="s">
        <v>88</v>
      </c>
      <c r="N42999" t="s">
        <v>203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37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57</v>
      </c>
      <c r="L43000" t="s">
        <v>17</v>
      </c>
      <c r="M43000" t="s">
        <v>74</v>
      </c>
      <c r="N43000" t="s">
        <v>1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98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73</v>
      </c>
      <c r="L43001" t="s">
        <v>195</v>
      </c>
      <c r="M43001" t="s">
        <v>99</v>
      </c>
      <c r="N43001" t="s">
        <v>31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2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58</v>
      </c>
      <c r="L43002" t="s">
        <v>13</v>
      </c>
      <c r="M43002" t="s">
        <v>67</v>
      </c>
      <c r="N43002" t="s">
        <v>15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46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57</v>
      </c>
      <c r="L43003" t="s">
        <v>13</v>
      </c>
      <c r="M43003" t="s">
        <v>115</v>
      </c>
      <c r="N43003" t="s">
        <v>212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38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67</v>
      </c>
      <c r="I43004">
        <v>12.5</v>
      </c>
      <c r="J43004">
        <v>12.5</v>
      </c>
      <c r="K43004" t="s">
        <v>73</v>
      </c>
      <c r="L43004" t="s">
        <v>196</v>
      </c>
      <c r="M43004" t="s">
        <v>86</v>
      </c>
      <c r="N43004" t="s">
        <v>202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28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25</v>
      </c>
      <c r="I43005">
        <v>16.75</v>
      </c>
      <c r="J43005">
        <v>16.75</v>
      </c>
      <c r="K43005" t="s">
        <v>57</v>
      </c>
      <c r="L43005" t="s">
        <v>17</v>
      </c>
      <c r="M43005" t="s">
        <v>93</v>
      </c>
      <c r="N43005" t="s">
        <v>27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95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25</v>
      </c>
      <c r="I43006">
        <v>12.75</v>
      </c>
      <c r="J43006">
        <v>12.75</v>
      </c>
      <c r="K43006" t="s">
        <v>73</v>
      </c>
      <c r="L43006" t="s">
        <v>17</v>
      </c>
      <c r="M43006" t="s">
        <v>93</v>
      </c>
      <c r="N43006" t="s">
        <v>27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96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25</v>
      </c>
      <c r="I43007">
        <v>20.75</v>
      </c>
      <c r="J43007">
        <v>20.75</v>
      </c>
      <c r="K43007" t="s">
        <v>58</v>
      </c>
      <c r="L43007" t="s">
        <v>17</v>
      </c>
      <c r="M43007" t="s">
        <v>97</v>
      </c>
      <c r="N43007" t="s">
        <v>206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61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25</v>
      </c>
      <c r="I43008">
        <v>16</v>
      </c>
      <c r="J43008">
        <v>16</v>
      </c>
      <c r="K43008" t="s">
        <v>57</v>
      </c>
      <c r="L43008" t="s">
        <v>195</v>
      </c>
      <c r="M43008" t="s">
        <v>62</v>
      </c>
      <c r="N43008" t="s">
        <v>198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79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25</v>
      </c>
      <c r="I43009">
        <v>12</v>
      </c>
      <c r="J43009">
        <v>12</v>
      </c>
      <c r="K43009" t="s">
        <v>73</v>
      </c>
      <c r="L43009" t="s">
        <v>195</v>
      </c>
      <c r="M43009" t="s">
        <v>62</v>
      </c>
      <c r="N43009" t="s">
        <v>198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47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25</v>
      </c>
      <c r="I43010">
        <v>20.25</v>
      </c>
      <c r="J43010">
        <v>20.25</v>
      </c>
      <c r="K43010" t="s">
        <v>58</v>
      </c>
      <c r="L43010" t="s">
        <v>13</v>
      </c>
      <c r="M43010" t="s">
        <v>111</v>
      </c>
      <c r="N43010" t="s">
        <v>34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104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25</v>
      </c>
      <c r="I43011">
        <v>12</v>
      </c>
      <c r="J43011">
        <v>12</v>
      </c>
      <c r="K43011" t="s">
        <v>73</v>
      </c>
      <c r="L43011" t="s">
        <v>195</v>
      </c>
      <c r="M43011" t="s">
        <v>105</v>
      </c>
      <c r="N43011" t="s">
        <v>32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36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25</v>
      </c>
      <c r="I43012">
        <v>14.5</v>
      </c>
      <c r="J43012">
        <v>14.5</v>
      </c>
      <c r="K43012" t="s">
        <v>57</v>
      </c>
      <c r="L43012" t="s">
        <v>195</v>
      </c>
      <c r="M43012" t="s">
        <v>125</v>
      </c>
      <c r="N43012" t="s">
        <v>214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29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25</v>
      </c>
      <c r="I43013">
        <v>15.25</v>
      </c>
      <c r="J43013">
        <v>30.5</v>
      </c>
      <c r="K43013" t="s">
        <v>58</v>
      </c>
      <c r="L43013" t="s">
        <v>195</v>
      </c>
      <c r="M43013" t="s">
        <v>94</v>
      </c>
      <c r="N43013" t="s">
        <v>30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39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25</v>
      </c>
      <c r="I43014">
        <v>12.75</v>
      </c>
      <c r="J43014">
        <v>12.75</v>
      </c>
      <c r="K43014" t="s">
        <v>73</v>
      </c>
      <c r="L43014" t="s">
        <v>17</v>
      </c>
      <c r="M43014" t="s">
        <v>68</v>
      </c>
      <c r="N43014" t="s">
        <v>18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4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57</v>
      </c>
      <c r="L43015" t="s">
        <v>196</v>
      </c>
      <c r="M43015" t="s">
        <v>86</v>
      </c>
      <c r="N43015" t="s">
        <v>202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29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58</v>
      </c>
      <c r="L43016" t="s">
        <v>195</v>
      </c>
      <c r="M43016" t="s">
        <v>94</v>
      </c>
      <c r="N43016" t="s">
        <v>30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20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32</v>
      </c>
      <c r="I43017">
        <v>16.25</v>
      </c>
      <c r="J43017">
        <v>16.25</v>
      </c>
      <c r="K43017" t="s">
        <v>57</v>
      </c>
      <c r="L43017" t="s">
        <v>196</v>
      </c>
      <c r="M43017" t="s">
        <v>117</v>
      </c>
      <c r="N43017" t="s">
        <v>213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46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32</v>
      </c>
      <c r="I43018">
        <v>16</v>
      </c>
      <c r="J43018">
        <v>16</v>
      </c>
      <c r="K43018" t="s">
        <v>57</v>
      </c>
      <c r="L43018" t="s">
        <v>13</v>
      </c>
      <c r="M43018" t="s">
        <v>115</v>
      </c>
      <c r="N43018" t="s">
        <v>212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48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22</v>
      </c>
      <c r="I43019">
        <v>23.65</v>
      </c>
      <c r="J43019">
        <v>23.65</v>
      </c>
      <c r="K43019" t="s">
        <v>73</v>
      </c>
      <c r="L43019" t="s">
        <v>196</v>
      </c>
      <c r="M43019" t="s">
        <v>149</v>
      </c>
      <c r="N43019" t="s">
        <v>53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96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22</v>
      </c>
      <c r="I43020">
        <v>20.75</v>
      </c>
      <c r="J43020">
        <v>20.75</v>
      </c>
      <c r="K43020" t="s">
        <v>58</v>
      </c>
      <c r="L43020" t="s">
        <v>17</v>
      </c>
      <c r="M43020" t="s">
        <v>97</v>
      </c>
      <c r="N43020" t="s">
        <v>206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61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22</v>
      </c>
      <c r="I43021">
        <v>16</v>
      </c>
      <c r="J43021">
        <v>16</v>
      </c>
      <c r="K43021" t="s">
        <v>57</v>
      </c>
      <c r="L43021" t="s">
        <v>195</v>
      </c>
      <c r="M43021" t="s">
        <v>62</v>
      </c>
      <c r="N43021" t="s">
        <v>198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14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58</v>
      </c>
      <c r="L43022" t="s">
        <v>13</v>
      </c>
      <c r="M43022" t="s">
        <v>115</v>
      </c>
      <c r="N43022" t="s">
        <v>212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22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58</v>
      </c>
      <c r="L43023" t="s">
        <v>195</v>
      </c>
      <c r="M43023" t="s">
        <v>82</v>
      </c>
      <c r="N43023" t="s">
        <v>23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57</v>
      </c>
      <c r="L43024" t="s">
        <v>195</v>
      </c>
      <c r="M43024" t="s">
        <v>76</v>
      </c>
      <c r="N43024" t="s">
        <v>20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3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57</v>
      </c>
      <c r="L43025" t="s">
        <v>195</v>
      </c>
      <c r="M43025" t="s">
        <v>82</v>
      </c>
      <c r="N43025" t="s">
        <v>23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51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57</v>
      </c>
      <c r="L43026" t="s">
        <v>13</v>
      </c>
      <c r="M43026" t="s">
        <v>110</v>
      </c>
      <c r="N43026" t="s">
        <v>210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7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4999999999</v>
      </c>
      <c r="I43027">
        <v>16.5</v>
      </c>
      <c r="J43027">
        <v>16.5</v>
      </c>
      <c r="K43027" t="s">
        <v>57</v>
      </c>
      <c r="L43027" t="s">
        <v>196</v>
      </c>
      <c r="M43027" t="s">
        <v>113</v>
      </c>
      <c r="N43027" t="s">
        <v>211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6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72</v>
      </c>
      <c r="I43028">
        <v>10.5</v>
      </c>
      <c r="J43028">
        <v>10.5</v>
      </c>
      <c r="K43028" t="s">
        <v>73</v>
      </c>
      <c r="L43028" t="s">
        <v>195</v>
      </c>
      <c r="M43028" t="s">
        <v>60</v>
      </c>
      <c r="N43028" t="s">
        <v>12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5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72</v>
      </c>
      <c r="I43029">
        <v>20.5</v>
      </c>
      <c r="J43029">
        <v>20.5</v>
      </c>
      <c r="K43029" t="s">
        <v>58</v>
      </c>
      <c r="L43029" t="s">
        <v>195</v>
      </c>
      <c r="M43029" t="s">
        <v>76</v>
      </c>
      <c r="N43029" t="s">
        <v>20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1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57</v>
      </c>
      <c r="L43030" t="s">
        <v>17</v>
      </c>
      <c r="M43030" t="s">
        <v>97</v>
      </c>
      <c r="N43030" t="s">
        <v>206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63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58</v>
      </c>
      <c r="L43031" t="s">
        <v>13</v>
      </c>
      <c r="M43031" t="s">
        <v>64</v>
      </c>
      <c r="N43031" t="s">
        <v>199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87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58</v>
      </c>
      <c r="L43032" t="s">
        <v>13</v>
      </c>
      <c r="M43032" t="s">
        <v>88</v>
      </c>
      <c r="N43032" t="s">
        <v>203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57</v>
      </c>
      <c r="L43033" t="s">
        <v>195</v>
      </c>
      <c r="M43033" t="s">
        <v>60</v>
      </c>
      <c r="N43033" t="s">
        <v>12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28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48</v>
      </c>
      <c r="I43034">
        <v>16.75</v>
      </c>
      <c r="J43034">
        <v>16.75</v>
      </c>
      <c r="K43034" t="s">
        <v>57</v>
      </c>
      <c r="L43034" t="s">
        <v>17</v>
      </c>
      <c r="M43034" t="s">
        <v>93</v>
      </c>
      <c r="N43034" t="s">
        <v>27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102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58</v>
      </c>
      <c r="L43035" t="s">
        <v>13</v>
      </c>
      <c r="M43035" t="s">
        <v>103</v>
      </c>
      <c r="N43035" t="s">
        <v>20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29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58</v>
      </c>
      <c r="L43036" t="s">
        <v>195</v>
      </c>
      <c r="M43036" t="s">
        <v>94</v>
      </c>
      <c r="N43036" t="s">
        <v>30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4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73</v>
      </c>
      <c r="L43037" t="s">
        <v>13</v>
      </c>
      <c r="M43037" t="s">
        <v>115</v>
      </c>
      <c r="N43037" t="s">
        <v>212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7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73</v>
      </c>
      <c r="L43038" t="s">
        <v>196</v>
      </c>
      <c r="M43038" t="s">
        <v>78</v>
      </c>
      <c r="N43038" t="s">
        <v>201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37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57</v>
      </c>
      <c r="L43039" t="s">
        <v>17</v>
      </c>
      <c r="M43039" t="s">
        <v>74</v>
      </c>
      <c r="N43039" t="s">
        <v>1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8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73</v>
      </c>
      <c r="L43040" t="s">
        <v>17</v>
      </c>
      <c r="M43040" t="s">
        <v>92</v>
      </c>
      <c r="N43040" t="s">
        <v>205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6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27</v>
      </c>
      <c r="I43041">
        <v>10.5</v>
      </c>
      <c r="J43041">
        <v>10.5</v>
      </c>
      <c r="K43041" t="s">
        <v>73</v>
      </c>
      <c r="L43041" t="s">
        <v>195</v>
      </c>
      <c r="M43041" t="s">
        <v>60</v>
      </c>
      <c r="N43041" t="s">
        <v>12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56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55</v>
      </c>
      <c r="L43042" t="s">
        <v>195</v>
      </c>
      <c r="M43042" t="s">
        <v>76</v>
      </c>
      <c r="N43042" t="s">
        <v>20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48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35</v>
      </c>
      <c r="I43043">
        <v>23.65</v>
      </c>
      <c r="J43043">
        <v>23.65</v>
      </c>
      <c r="K43043" t="s">
        <v>73</v>
      </c>
      <c r="L43043" t="s">
        <v>196</v>
      </c>
      <c r="M43043" t="s">
        <v>149</v>
      </c>
      <c r="N43043" t="s">
        <v>53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91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35</v>
      </c>
      <c r="I43044">
        <v>20.75</v>
      </c>
      <c r="J43044">
        <v>20.75</v>
      </c>
      <c r="K43044" t="s">
        <v>58</v>
      </c>
      <c r="L43044" t="s">
        <v>17</v>
      </c>
      <c r="M43044" t="s">
        <v>92</v>
      </c>
      <c r="N43044" t="s">
        <v>205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102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26</v>
      </c>
      <c r="I43045">
        <v>17.95</v>
      </c>
      <c r="J43045">
        <v>17.95</v>
      </c>
      <c r="K43045" t="s">
        <v>58</v>
      </c>
      <c r="L43045" t="s">
        <v>13</v>
      </c>
      <c r="M43045" t="s">
        <v>103</v>
      </c>
      <c r="N43045" t="s">
        <v>20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89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26</v>
      </c>
      <c r="I43046">
        <v>12</v>
      </c>
      <c r="J43046">
        <v>12</v>
      </c>
      <c r="K43046" t="s">
        <v>73</v>
      </c>
      <c r="L43046" t="s">
        <v>13</v>
      </c>
      <c r="M43046" t="s">
        <v>90</v>
      </c>
      <c r="N43046" t="s">
        <v>204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69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86</v>
      </c>
      <c r="I43047">
        <v>16.5</v>
      </c>
      <c r="J43047">
        <v>16.5</v>
      </c>
      <c r="K43047" t="s">
        <v>57</v>
      </c>
      <c r="L43047" t="s">
        <v>196</v>
      </c>
      <c r="M43047" t="s">
        <v>66</v>
      </c>
      <c r="N43047" t="s">
        <v>197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51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86</v>
      </c>
      <c r="I43048">
        <v>16.75</v>
      </c>
      <c r="J43048">
        <v>16.75</v>
      </c>
      <c r="K43048" t="s">
        <v>57</v>
      </c>
      <c r="L43048" t="s">
        <v>13</v>
      </c>
      <c r="M43048" t="s">
        <v>110</v>
      </c>
      <c r="N43048" t="s">
        <v>210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28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86</v>
      </c>
      <c r="I43049">
        <v>20.75</v>
      </c>
      <c r="J43049">
        <v>20.75</v>
      </c>
      <c r="K43049" t="s">
        <v>58</v>
      </c>
      <c r="L43049" t="s">
        <v>196</v>
      </c>
      <c r="M43049" t="s">
        <v>113</v>
      </c>
      <c r="N43049" t="s">
        <v>211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44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73</v>
      </c>
      <c r="L43050" t="s">
        <v>195</v>
      </c>
      <c r="M43050" t="s">
        <v>82</v>
      </c>
      <c r="N43050" t="s">
        <v>23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9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73</v>
      </c>
      <c r="L43051" t="s">
        <v>13</v>
      </c>
      <c r="M43051" t="s">
        <v>110</v>
      </c>
      <c r="N43051" t="s">
        <v>210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4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57</v>
      </c>
      <c r="L43052" t="s">
        <v>17</v>
      </c>
      <c r="M43052" t="s">
        <v>68</v>
      </c>
      <c r="N43052" t="s">
        <v>18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46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499999999993</v>
      </c>
      <c r="I43053">
        <v>16.5</v>
      </c>
      <c r="J43053">
        <v>16.5</v>
      </c>
      <c r="K43053" t="s">
        <v>58</v>
      </c>
      <c r="L43053" t="s">
        <v>195</v>
      </c>
      <c r="M43053" t="s">
        <v>60</v>
      </c>
      <c r="N43053" t="s">
        <v>12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35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499999999993</v>
      </c>
      <c r="I43054">
        <v>16.75</v>
      </c>
      <c r="J43054">
        <v>16.75</v>
      </c>
      <c r="K43054" t="s">
        <v>57</v>
      </c>
      <c r="L43054" t="s">
        <v>17</v>
      </c>
      <c r="M43054" t="s">
        <v>92</v>
      </c>
      <c r="N43054" t="s">
        <v>205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16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499999999993</v>
      </c>
      <c r="I43055">
        <v>20.75</v>
      </c>
      <c r="J43055">
        <v>20.75</v>
      </c>
      <c r="K43055" t="s">
        <v>58</v>
      </c>
      <c r="L43055" t="s">
        <v>17</v>
      </c>
      <c r="M43055" t="s">
        <v>68</v>
      </c>
      <c r="N43055" t="s">
        <v>18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1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62</v>
      </c>
      <c r="I43056">
        <v>16.75</v>
      </c>
      <c r="J43056">
        <v>16.75</v>
      </c>
      <c r="K43056" t="s">
        <v>57</v>
      </c>
      <c r="L43056" t="s">
        <v>17</v>
      </c>
      <c r="M43056" t="s">
        <v>97</v>
      </c>
      <c r="N43056" t="s">
        <v>206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1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62</v>
      </c>
      <c r="I43057">
        <v>12.5</v>
      </c>
      <c r="J43057">
        <v>12.5</v>
      </c>
      <c r="K43057" t="s">
        <v>73</v>
      </c>
      <c r="L43057" t="s">
        <v>196</v>
      </c>
      <c r="M43057" t="s">
        <v>113</v>
      </c>
      <c r="N43057" t="s">
        <v>211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25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58</v>
      </c>
      <c r="L43058" t="s">
        <v>17</v>
      </c>
      <c r="M43058" t="s">
        <v>74</v>
      </c>
      <c r="N43058" t="s">
        <v>1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38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73</v>
      </c>
      <c r="L43059" t="s">
        <v>196</v>
      </c>
      <c r="M43059" t="s">
        <v>86</v>
      </c>
      <c r="N43059" t="s">
        <v>202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45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54</v>
      </c>
      <c r="L43060" t="s">
        <v>195</v>
      </c>
      <c r="M43060" t="s">
        <v>76</v>
      </c>
      <c r="N43060" t="s">
        <v>20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108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57</v>
      </c>
      <c r="L43061" t="s">
        <v>13</v>
      </c>
      <c r="M43061" t="s">
        <v>103</v>
      </c>
      <c r="N43061" t="s">
        <v>20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91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58</v>
      </c>
      <c r="L43062" t="s">
        <v>17</v>
      </c>
      <c r="M43062" t="s">
        <v>92</v>
      </c>
      <c r="N43062" t="s">
        <v>205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16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58</v>
      </c>
      <c r="L43063" t="s">
        <v>17</v>
      </c>
      <c r="M43063" t="s">
        <v>68</v>
      </c>
      <c r="N43063" t="s">
        <v>18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89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73</v>
      </c>
      <c r="L43064" t="s">
        <v>13</v>
      </c>
      <c r="M43064" t="s">
        <v>90</v>
      </c>
      <c r="N43064" t="s">
        <v>204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2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58</v>
      </c>
      <c r="L43065" t="s">
        <v>13</v>
      </c>
      <c r="M43065" t="s">
        <v>67</v>
      </c>
      <c r="N43065" t="s">
        <v>15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38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57</v>
      </c>
      <c r="L43066" t="s">
        <v>195</v>
      </c>
      <c r="M43066" t="s">
        <v>94</v>
      </c>
      <c r="N43066" t="s">
        <v>30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6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48</v>
      </c>
      <c r="I43067">
        <v>20.75</v>
      </c>
      <c r="J43067">
        <v>20.75</v>
      </c>
      <c r="K43067" t="s">
        <v>58</v>
      </c>
      <c r="L43067" t="s">
        <v>196</v>
      </c>
      <c r="M43067" t="s">
        <v>66</v>
      </c>
      <c r="N43067" t="s">
        <v>197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47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48</v>
      </c>
      <c r="I43068">
        <v>20.25</v>
      </c>
      <c r="J43068">
        <v>20.25</v>
      </c>
      <c r="K43068" t="s">
        <v>58</v>
      </c>
      <c r="L43068" t="s">
        <v>13</v>
      </c>
      <c r="M43068" t="s">
        <v>111</v>
      </c>
      <c r="N43068" t="s">
        <v>34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29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48</v>
      </c>
      <c r="I43069">
        <v>12.5</v>
      </c>
      <c r="J43069">
        <v>12.5</v>
      </c>
      <c r="K43069" t="s">
        <v>73</v>
      </c>
      <c r="L43069" t="s">
        <v>13</v>
      </c>
      <c r="M43069" t="s">
        <v>88</v>
      </c>
      <c r="N43069" t="s">
        <v>203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102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49</v>
      </c>
      <c r="I43070">
        <v>17.95</v>
      </c>
      <c r="J43070">
        <v>17.95</v>
      </c>
      <c r="K43070" t="s">
        <v>58</v>
      </c>
      <c r="L43070" t="s">
        <v>13</v>
      </c>
      <c r="M43070" t="s">
        <v>103</v>
      </c>
      <c r="N43070" t="s">
        <v>20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63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75</v>
      </c>
      <c r="I43071">
        <v>18.5</v>
      </c>
      <c r="J43071">
        <v>18.5</v>
      </c>
      <c r="K43071" t="s">
        <v>58</v>
      </c>
      <c r="L43071" t="s">
        <v>13</v>
      </c>
      <c r="M43071" t="s">
        <v>64</v>
      </c>
      <c r="N43071" t="s">
        <v>199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102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75</v>
      </c>
      <c r="I43072">
        <v>17.95</v>
      </c>
      <c r="J43072">
        <v>17.95</v>
      </c>
      <c r="K43072" t="s">
        <v>58</v>
      </c>
      <c r="L43072" t="s">
        <v>13</v>
      </c>
      <c r="M43072" t="s">
        <v>103</v>
      </c>
      <c r="N43072" t="s">
        <v>20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16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75</v>
      </c>
      <c r="I43073">
        <v>20.75</v>
      </c>
      <c r="J43073">
        <v>20.75</v>
      </c>
      <c r="K43073" t="s">
        <v>58</v>
      </c>
      <c r="L43073" t="s">
        <v>17</v>
      </c>
      <c r="M43073" t="s">
        <v>68</v>
      </c>
      <c r="N43073" t="s">
        <v>18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4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75</v>
      </c>
      <c r="I43074">
        <v>16.75</v>
      </c>
      <c r="J43074">
        <v>16.75</v>
      </c>
      <c r="K43074" t="s">
        <v>57</v>
      </c>
      <c r="L43074" t="s">
        <v>17</v>
      </c>
      <c r="M43074" t="s">
        <v>68</v>
      </c>
      <c r="N43074" t="s">
        <v>18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6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58</v>
      </c>
      <c r="L43075" t="s">
        <v>196</v>
      </c>
      <c r="M43075" t="s">
        <v>66</v>
      </c>
      <c r="N43075" t="s">
        <v>197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2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58</v>
      </c>
      <c r="L43076" t="s">
        <v>13</v>
      </c>
      <c r="M43076" t="s">
        <v>67</v>
      </c>
      <c r="N43076" t="s">
        <v>15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100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58</v>
      </c>
      <c r="L43077" t="s">
        <v>196</v>
      </c>
      <c r="M43077" t="s">
        <v>101</v>
      </c>
      <c r="N43077" t="s">
        <v>207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61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12</v>
      </c>
      <c r="I43078">
        <v>16</v>
      </c>
      <c r="J43078">
        <v>16</v>
      </c>
      <c r="K43078" t="s">
        <v>57</v>
      </c>
      <c r="L43078" t="s">
        <v>195</v>
      </c>
      <c r="M43078" t="s">
        <v>62</v>
      </c>
      <c r="N43078" t="s">
        <v>198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79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73</v>
      </c>
      <c r="L43079" t="s">
        <v>195</v>
      </c>
      <c r="M43079" t="s">
        <v>62</v>
      </c>
      <c r="N43079" t="s">
        <v>198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52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57</v>
      </c>
      <c r="L43080" t="s">
        <v>195</v>
      </c>
      <c r="M43080" t="s">
        <v>105</v>
      </c>
      <c r="N43080" t="s">
        <v>32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89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73</v>
      </c>
      <c r="L43081" t="s">
        <v>13</v>
      </c>
      <c r="M43081" t="s">
        <v>90</v>
      </c>
      <c r="N43081" t="s">
        <v>204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102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08</v>
      </c>
      <c r="I43082">
        <v>17.95</v>
      </c>
      <c r="J43082">
        <v>17.95</v>
      </c>
      <c r="K43082" t="s">
        <v>58</v>
      </c>
      <c r="L43082" t="s">
        <v>13</v>
      </c>
      <c r="M43082" t="s">
        <v>103</v>
      </c>
      <c r="N43082" t="s">
        <v>20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08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08</v>
      </c>
      <c r="I43083">
        <v>14.75</v>
      </c>
      <c r="J43083">
        <v>14.75</v>
      </c>
      <c r="K43083" t="s">
        <v>57</v>
      </c>
      <c r="L43083" t="s">
        <v>13</v>
      </c>
      <c r="M43083" t="s">
        <v>103</v>
      </c>
      <c r="N43083" t="s">
        <v>20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100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08</v>
      </c>
      <c r="I43084">
        <v>20.75</v>
      </c>
      <c r="J43084">
        <v>20.75</v>
      </c>
      <c r="K43084" t="s">
        <v>58</v>
      </c>
      <c r="L43084" t="s">
        <v>196</v>
      </c>
      <c r="M43084" t="s">
        <v>101</v>
      </c>
      <c r="N43084" t="s">
        <v>207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10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12</v>
      </c>
      <c r="I43085">
        <v>16.25</v>
      </c>
      <c r="J43085">
        <v>16.25</v>
      </c>
      <c r="K43085" t="s">
        <v>57</v>
      </c>
      <c r="L43085" t="s">
        <v>196</v>
      </c>
      <c r="M43085" t="s">
        <v>107</v>
      </c>
      <c r="N43085" t="s">
        <v>209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4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12</v>
      </c>
      <c r="I43086">
        <v>12</v>
      </c>
      <c r="J43086">
        <v>12</v>
      </c>
      <c r="K43086" t="s">
        <v>73</v>
      </c>
      <c r="L43086" t="s">
        <v>13</v>
      </c>
      <c r="M43086" t="s">
        <v>115</v>
      </c>
      <c r="N43086" t="s">
        <v>212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1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59</v>
      </c>
      <c r="I43087">
        <v>12.5</v>
      </c>
      <c r="J43087">
        <v>12.5</v>
      </c>
      <c r="K43087" t="s">
        <v>73</v>
      </c>
      <c r="L43087" t="s">
        <v>196</v>
      </c>
      <c r="M43087" t="s">
        <v>113</v>
      </c>
      <c r="N43087" t="s">
        <v>211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25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58</v>
      </c>
      <c r="L43088" t="s">
        <v>17</v>
      </c>
      <c r="M43088" t="s">
        <v>74</v>
      </c>
      <c r="N43088" t="s">
        <v>1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98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73</v>
      </c>
      <c r="L43089" t="s">
        <v>195</v>
      </c>
      <c r="M43089" t="s">
        <v>99</v>
      </c>
      <c r="N43089" t="s">
        <v>31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75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73</v>
      </c>
      <c r="L43090" t="s">
        <v>195</v>
      </c>
      <c r="M43090" t="s">
        <v>76</v>
      </c>
      <c r="N43090" t="s">
        <v>20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38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57</v>
      </c>
      <c r="L43091" t="s">
        <v>195</v>
      </c>
      <c r="M43091" t="s">
        <v>94</v>
      </c>
      <c r="N43091" t="s">
        <v>30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29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73</v>
      </c>
      <c r="L43092" t="s">
        <v>13</v>
      </c>
      <c r="M43092" t="s">
        <v>88</v>
      </c>
      <c r="N43092" t="s">
        <v>203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102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49999999991</v>
      </c>
      <c r="I43093">
        <v>17.95</v>
      </c>
      <c r="J43093">
        <v>17.95</v>
      </c>
      <c r="K43093" t="s">
        <v>58</v>
      </c>
      <c r="L43093" t="s">
        <v>13</v>
      </c>
      <c r="M43093" t="s">
        <v>103</v>
      </c>
      <c r="N43093" t="s">
        <v>20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37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57</v>
      </c>
      <c r="L43094" t="s">
        <v>17</v>
      </c>
      <c r="M43094" t="s">
        <v>74</v>
      </c>
      <c r="N43094" t="s">
        <v>1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10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57</v>
      </c>
      <c r="L43095" t="s">
        <v>196</v>
      </c>
      <c r="M43095" t="s">
        <v>107</v>
      </c>
      <c r="N43095" t="s">
        <v>209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61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57</v>
      </c>
      <c r="L43096" t="s">
        <v>195</v>
      </c>
      <c r="M43096" t="s">
        <v>62</v>
      </c>
      <c r="N43096" t="s">
        <v>198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57</v>
      </c>
      <c r="L43097" t="s">
        <v>13</v>
      </c>
      <c r="M43097" t="s">
        <v>90</v>
      </c>
      <c r="N43097" t="s">
        <v>204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98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73</v>
      </c>
      <c r="L43098" t="s">
        <v>195</v>
      </c>
      <c r="M43098" t="s">
        <v>99</v>
      </c>
      <c r="N43098" t="s">
        <v>31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4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58</v>
      </c>
      <c r="L43099" t="s">
        <v>195</v>
      </c>
      <c r="M43099" t="s">
        <v>125</v>
      </c>
      <c r="N43099" t="s">
        <v>214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28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57</v>
      </c>
      <c r="L43100" t="s">
        <v>17</v>
      </c>
      <c r="M43100" t="s">
        <v>93</v>
      </c>
      <c r="N43100" t="s">
        <v>27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69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57</v>
      </c>
      <c r="L43101" t="s">
        <v>196</v>
      </c>
      <c r="M43101" t="s">
        <v>66</v>
      </c>
      <c r="N43101" t="s">
        <v>197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61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57</v>
      </c>
      <c r="L43102" t="s">
        <v>195</v>
      </c>
      <c r="M43102" t="s">
        <v>62</v>
      </c>
      <c r="N43102" t="s">
        <v>198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79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63</v>
      </c>
      <c r="I43103">
        <v>12</v>
      </c>
      <c r="J43103">
        <v>12</v>
      </c>
      <c r="K43103" t="s">
        <v>73</v>
      </c>
      <c r="L43103" t="s">
        <v>195</v>
      </c>
      <c r="M43103" t="s">
        <v>62</v>
      </c>
      <c r="N43103" t="s">
        <v>198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52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63</v>
      </c>
      <c r="I43104">
        <v>16</v>
      </c>
      <c r="J43104">
        <v>16</v>
      </c>
      <c r="K43104" t="s">
        <v>57</v>
      </c>
      <c r="L43104" t="s">
        <v>195</v>
      </c>
      <c r="M43104" t="s">
        <v>105</v>
      </c>
      <c r="N43104" t="s">
        <v>32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70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63</v>
      </c>
      <c r="I43105">
        <v>20.75</v>
      </c>
      <c r="J43105">
        <v>20.75</v>
      </c>
      <c r="K43105" t="s">
        <v>58</v>
      </c>
      <c r="L43105" t="s">
        <v>196</v>
      </c>
      <c r="M43105" t="s">
        <v>71</v>
      </c>
      <c r="N43105" t="s">
        <v>200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63</v>
      </c>
      <c r="I43106">
        <v>16</v>
      </c>
      <c r="J43106">
        <v>16</v>
      </c>
      <c r="K43106" t="s">
        <v>57</v>
      </c>
      <c r="L43106" t="s">
        <v>195</v>
      </c>
      <c r="M43106" t="s">
        <v>76</v>
      </c>
      <c r="N43106" t="s">
        <v>20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6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58</v>
      </c>
      <c r="L43107" t="s">
        <v>196</v>
      </c>
      <c r="M43107" t="s">
        <v>66</v>
      </c>
      <c r="N43107" t="s">
        <v>197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57</v>
      </c>
      <c r="L43108" t="s">
        <v>13</v>
      </c>
      <c r="M43108" t="s">
        <v>90</v>
      </c>
      <c r="N43108" t="s">
        <v>204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63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46</v>
      </c>
      <c r="I43109">
        <v>18.5</v>
      </c>
      <c r="J43109">
        <v>18.5</v>
      </c>
      <c r="K43109" t="s">
        <v>58</v>
      </c>
      <c r="L43109" t="s">
        <v>13</v>
      </c>
      <c r="M43109" t="s">
        <v>64</v>
      </c>
      <c r="N43109" t="s">
        <v>199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1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46</v>
      </c>
      <c r="I43110">
        <v>12.5</v>
      </c>
      <c r="J43110">
        <v>12.5</v>
      </c>
      <c r="K43110" t="s">
        <v>73</v>
      </c>
      <c r="L43110" t="s">
        <v>196</v>
      </c>
      <c r="M43110" t="s">
        <v>113</v>
      </c>
      <c r="N43110" t="s">
        <v>211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4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34</v>
      </c>
      <c r="I43111">
        <v>12.75</v>
      </c>
      <c r="J43111">
        <v>12.75</v>
      </c>
      <c r="K43111" t="s">
        <v>73</v>
      </c>
      <c r="L43111" t="s">
        <v>17</v>
      </c>
      <c r="M43111" t="s">
        <v>97</v>
      </c>
      <c r="N43111" t="s">
        <v>206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8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34</v>
      </c>
      <c r="I43112">
        <v>20.75</v>
      </c>
      <c r="J43112">
        <v>20.75</v>
      </c>
      <c r="K43112" t="s">
        <v>58</v>
      </c>
      <c r="L43112" t="s">
        <v>196</v>
      </c>
      <c r="M43112" t="s">
        <v>86</v>
      </c>
      <c r="N43112" t="s">
        <v>202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63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58</v>
      </c>
      <c r="L43113" t="s">
        <v>13</v>
      </c>
      <c r="M43113" t="s">
        <v>64</v>
      </c>
      <c r="N43113" t="s">
        <v>199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397</v>
      </c>
      <c r="I43114">
        <v>16</v>
      </c>
      <c r="J43114">
        <v>16</v>
      </c>
      <c r="K43114" t="s">
        <v>57</v>
      </c>
      <c r="L43114" t="s">
        <v>195</v>
      </c>
      <c r="M43114" t="s">
        <v>76</v>
      </c>
      <c r="N43114" t="s">
        <v>20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89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8</v>
      </c>
      <c r="I43115">
        <v>12</v>
      </c>
      <c r="J43115">
        <v>12</v>
      </c>
      <c r="K43115" t="s">
        <v>73</v>
      </c>
      <c r="L43115" t="s">
        <v>13</v>
      </c>
      <c r="M43115" t="s">
        <v>90</v>
      </c>
      <c r="N43115" t="s">
        <v>204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16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51</v>
      </c>
      <c r="I43116">
        <v>20.75</v>
      </c>
      <c r="J43116">
        <v>20.75</v>
      </c>
      <c r="K43116" t="s">
        <v>58</v>
      </c>
      <c r="L43116" t="s">
        <v>17</v>
      </c>
      <c r="M43116" t="s">
        <v>68</v>
      </c>
      <c r="N43116" t="s">
        <v>18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48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26</v>
      </c>
      <c r="I43117">
        <v>23.65</v>
      </c>
      <c r="J43117">
        <v>23.65</v>
      </c>
      <c r="K43117" t="s">
        <v>73</v>
      </c>
      <c r="L43117" t="s">
        <v>196</v>
      </c>
      <c r="M43117" t="s">
        <v>149</v>
      </c>
      <c r="N43117" t="s">
        <v>53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26</v>
      </c>
      <c r="I43118">
        <v>21</v>
      </c>
      <c r="J43118">
        <v>21</v>
      </c>
      <c r="K43118" t="s">
        <v>58</v>
      </c>
      <c r="L43118" t="s">
        <v>13</v>
      </c>
      <c r="M43118" t="s">
        <v>110</v>
      </c>
      <c r="N43118" t="s">
        <v>210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63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13</v>
      </c>
      <c r="I43119">
        <v>18.5</v>
      </c>
      <c r="J43119">
        <v>18.5</v>
      </c>
      <c r="K43119" t="s">
        <v>58</v>
      </c>
      <c r="L43119" t="s">
        <v>13</v>
      </c>
      <c r="M43119" t="s">
        <v>64</v>
      </c>
      <c r="N43119" t="s">
        <v>199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25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11</v>
      </c>
      <c r="I43120">
        <v>20.75</v>
      </c>
      <c r="J43120">
        <v>20.75</v>
      </c>
      <c r="K43120" t="s">
        <v>58</v>
      </c>
      <c r="L43120" t="s">
        <v>17</v>
      </c>
      <c r="M43120" t="s">
        <v>74</v>
      </c>
      <c r="N43120" t="s">
        <v>1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80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11</v>
      </c>
      <c r="I43121">
        <v>12</v>
      </c>
      <c r="J43121">
        <v>12</v>
      </c>
      <c r="K43121" t="s">
        <v>73</v>
      </c>
      <c r="L43121" t="s">
        <v>13</v>
      </c>
      <c r="M43121" t="s">
        <v>81</v>
      </c>
      <c r="N43121" t="s">
        <v>21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29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11</v>
      </c>
      <c r="I43122">
        <v>15.25</v>
      </c>
      <c r="J43122">
        <v>15.25</v>
      </c>
      <c r="K43122" t="s">
        <v>58</v>
      </c>
      <c r="L43122" t="s">
        <v>195</v>
      </c>
      <c r="M43122" t="s">
        <v>94</v>
      </c>
      <c r="N43122" t="s">
        <v>30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38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11</v>
      </c>
      <c r="I43123">
        <v>12.5</v>
      </c>
      <c r="J43123">
        <v>12.5</v>
      </c>
      <c r="K43123" t="s">
        <v>57</v>
      </c>
      <c r="L43123" t="s">
        <v>195</v>
      </c>
      <c r="M43123" t="s">
        <v>94</v>
      </c>
      <c r="N43123" t="s">
        <v>30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16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11</v>
      </c>
      <c r="I43124">
        <v>20.75</v>
      </c>
      <c r="J43124">
        <v>20.75</v>
      </c>
      <c r="K43124" t="s">
        <v>58</v>
      </c>
      <c r="L43124" t="s">
        <v>17</v>
      </c>
      <c r="M43124" t="s">
        <v>68</v>
      </c>
      <c r="N43124" t="s">
        <v>18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89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11</v>
      </c>
      <c r="I43125">
        <v>12</v>
      </c>
      <c r="J43125">
        <v>12</v>
      </c>
      <c r="K43125" t="s">
        <v>73</v>
      </c>
      <c r="L43125" t="s">
        <v>13</v>
      </c>
      <c r="M43125" t="s">
        <v>90</v>
      </c>
      <c r="N43125" t="s">
        <v>204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4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27</v>
      </c>
      <c r="I43126">
        <v>12.75</v>
      </c>
      <c r="J43126">
        <v>12.75</v>
      </c>
      <c r="K43126" t="s">
        <v>73</v>
      </c>
      <c r="L43126" t="s">
        <v>17</v>
      </c>
      <c r="M43126" t="s">
        <v>97</v>
      </c>
      <c r="N43126" t="s">
        <v>206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61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27</v>
      </c>
      <c r="I43127">
        <v>16</v>
      </c>
      <c r="J43127">
        <v>16</v>
      </c>
      <c r="K43127" t="s">
        <v>57</v>
      </c>
      <c r="L43127" t="s">
        <v>195</v>
      </c>
      <c r="M43127" t="s">
        <v>62</v>
      </c>
      <c r="N43127" t="s">
        <v>198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22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27</v>
      </c>
      <c r="I43128">
        <v>20.5</v>
      </c>
      <c r="J43128">
        <v>20.5</v>
      </c>
      <c r="K43128" t="s">
        <v>58</v>
      </c>
      <c r="L43128" t="s">
        <v>195</v>
      </c>
      <c r="M43128" t="s">
        <v>82</v>
      </c>
      <c r="N43128" t="s">
        <v>23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51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27</v>
      </c>
      <c r="I43129">
        <v>16.75</v>
      </c>
      <c r="J43129">
        <v>16.75</v>
      </c>
      <c r="K43129" t="s">
        <v>57</v>
      </c>
      <c r="L43129" t="s">
        <v>13</v>
      </c>
      <c r="M43129" t="s">
        <v>110</v>
      </c>
      <c r="N43129" t="s">
        <v>210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2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27</v>
      </c>
      <c r="I43130">
        <v>20.25</v>
      </c>
      <c r="J43130">
        <v>20.25</v>
      </c>
      <c r="K43130" t="s">
        <v>58</v>
      </c>
      <c r="L43130" t="s">
        <v>13</v>
      </c>
      <c r="M43130" t="s">
        <v>67</v>
      </c>
      <c r="N43130" t="s">
        <v>15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52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27</v>
      </c>
      <c r="I43131">
        <v>16</v>
      </c>
      <c r="J43131">
        <v>16</v>
      </c>
      <c r="K43131" t="s">
        <v>57</v>
      </c>
      <c r="L43131" t="s">
        <v>195</v>
      </c>
      <c r="M43131" t="s">
        <v>105</v>
      </c>
      <c r="N43131" t="s">
        <v>32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0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27</v>
      </c>
      <c r="I43132">
        <v>16.25</v>
      </c>
      <c r="J43132">
        <v>16.25</v>
      </c>
      <c r="K43132" t="s">
        <v>57</v>
      </c>
      <c r="L43132" t="s">
        <v>196</v>
      </c>
      <c r="M43132" t="s">
        <v>117</v>
      </c>
      <c r="N43132" t="s">
        <v>213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47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27</v>
      </c>
      <c r="I43133">
        <v>16.5</v>
      </c>
      <c r="J43133">
        <v>16.5</v>
      </c>
      <c r="K43133" t="s">
        <v>57</v>
      </c>
      <c r="L43133" t="s">
        <v>13</v>
      </c>
      <c r="M43133" t="s">
        <v>88</v>
      </c>
      <c r="N43133" t="s">
        <v>203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4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27</v>
      </c>
      <c r="I43134">
        <v>16.75</v>
      </c>
      <c r="J43134">
        <v>33.5</v>
      </c>
      <c r="K43134" t="s">
        <v>57</v>
      </c>
      <c r="L43134" t="s">
        <v>17</v>
      </c>
      <c r="M43134" t="s">
        <v>68</v>
      </c>
      <c r="N43134" t="s">
        <v>18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6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73</v>
      </c>
      <c r="L43135" t="s">
        <v>195</v>
      </c>
      <c r="M43135" t="s">
        <v>60</v>
      </c>
      <c r="N43135" t="s">
        <v>12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61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57</v>
      </c>
      <c r="L43136" t="s">
        <v>195</v>
      </c>
      <c r="M43136" t="s">
        <v>62</v>
      </c>
      <c r="N43136" t="s">
        <v>198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80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73</v>
      </c>
      <c r="L43137" t="s">
        <v>13</v>
      </c>
      <c r="M43137" t="s">
        <v>81</v>
      </c>
      <c r="N43137" t="s">
        <v>21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38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73</v>
      </c>
      <c r="L43138" t="s">
        <v>196</v>
      </c>
      <c r="M43138" t="s">
        <v>86</v>
      </c>
      <c r="N43138" t="s">
        <v>202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2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44</v>
      </c>
      <c r="I43139">
        <v>11</v>
      </c>
      <c r="J43139">
        <v>11</v>
      </c>
      <c r="K43139" t="s">
        <v>73</v>
      </c>
      <c r="L43139" t="s">
        <v>195</v>
      </c>
      <c r="M43139" t="s">
        <v>125</v>
      </c>
      <c r="N43139" t="s">
        <v>214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4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44</v>
      </c>
      <c r="I43140">
        <v>12</v>
      </c>
      <c r="J43140">
        <v>12</v>
      </c>
      <c r="K43140" t="s">
        <v>73</v>
      </c>
      <c r="L43140" t="s">
        <v>13</v>
      </c>
      <c r="M43140" t="s">
        <v>115</v>
      </c>
      <c r="N43140" t="s">
        <v>212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10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19</v>
      </c>
      <c r="I43141">
        <v>16.25</v>
      </c>
      <c r="J43141">
        <v>16.25</v>
      </c>
      <c r="K43141" t="s">
        <v>57</v>
      </c>
      <c r="L43141" t="s">
        <v>196</v>
      </c>
      <c r="M43141" t="s">
        <v>107</v>
      </c>
      <c r="N43141" t="s">
        <v>209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4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19</v>
      </c>
      <c r="I43142">
        <v>12.75</v>
      </c>
      <c r="J43142">
        <v>12.75</v>
      </c>
      <c r="K43142" t="s">
        <v>73</v>
      </c>
      <c r="L43142" t="s">
        <v>17</v>
      </c>
      <c r="M43142" t="s">
        <v>97</v>
      </c>
      <c r="N43142" t="s">
        <v>206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10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303</v>
      </c>
      <c r="I43143">
        <v>16.25</v>
      </c>
      <c r="J43143">
        <v>16.25</v>
      </c>
      <c r="K43143" t="s">
        <v>57</v>
      </c>
      <c r="L43143" t="s">
        <v>196</v>
      </c>
      <c r="M43143" t="s">
        <v>107</v>
      </c>
      <c r="N43143" t="s">
        <v>209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38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303</v>
      </c>
      <c r="I43144">
        <v>12.5</v>
      </c>
      <c r="J43144">
        <v>12.5</v>
      </c>
      <c r="K43144" t="s">
        <v>73</v>
      </c>
      <c r="L43144" t="s">
        <v>196</v>
      </c>
      <c r="M43144" t="s">
        <v>86</v>
      </c>
      <c r="N43144" t="s">
        <v>202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16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303</v>
      </c>
      <c r="I43145">
        <v>20.75</v>
      </c>
      <c r="J43145">
        <v>20.75</v>
      </c>
      <c r="K43145" t="s">
        <v>58</v>
      </c>
      <c r="L43145" t="s">
        <v>17</v>
      </c>
      <c r="M43145" t="s">
        <v>68</v>
      </c>
      <c r="N43145" t="s">
        <v>18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303</v>
      </c>
      <c r="I43146">
        <v>16</v>
      </c>
      <c r="J43146">
        <v>16</v>
      </c>
      <c r="K43146" t="s">
        <v>57</v>
      </c>
      <c r="L43146" t="s">
        <v>13</v>
      </c>
      <c r="M43146" t="s">
        <v>90</v>
      </c>
      <c r="N43146" t="s">
        <v>204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69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57</v>
      </c>
      <c r="L43147" t="s">
        <v>196</v>
      </c>
      <c r="M43147" t="s">
        <v>66</v>
      </c>
      <c r="N43147" t="s">
        <v>197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109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73</v>
      </c>
      <c r="L43148" t="s">
        <v>13</v>
      </c>
      <c r="M43148" t="s">
        <v>110</v>
      </c>
      <c r="N43148" t="s">
        <v>210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4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58</v>
      </c>
      <c r="L43149" t="s">
        <v>195</v>
      </c>
      <c r="M43149" t="s">
        <v>125</v>
      </c>
      <c r="N43149" t="s">
        <v>214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5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58</v>
      </c>
      <c r="L43150" t="s">
        <v>196</v>
      </c>
      <c r="M43150" t="s">
        <v>107</v>
      </c>
      <c r="N43150" t="s">
        <v>209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35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58</v>
      </c>
      <c r="L43151" t="s">
        <v>195</v>
      </c>
      <c r="M43151" t="s">
        <v>105</v>
      </c>
      <c r="N43151" t="s">
        <v>32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91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58</v>
      </c>
      <c r="L43152" t="s">
        <v>17</v>
      </c>
      <c r="M43152" t="s">
        <v>92</v>
      </c>
      <c r="N43152" t="s">
        <v>205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8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53</v>
      </c>
      <c r="I43153">
        <v>20.75</v>
      </c>
      <c r="J43153">
        <v>20.75</v>
      </c>
      <c r="K43153" t="s">
        <v>58</v>
      </c>
      <c r="L43153" t="s">
        <v>196</v>
      </c>
      <c r="M43153" t="s">
        <v>86</v>
      </c>
      <c r="N43153" t="s">
        <v>202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22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78</v>
      </c>
      <c r="I43154">
        <v>20.5</v>
      </c>
      <c r="J43154">
        <v>20.5</v>
      </c>
      <c r="K43154" t="s">
        <v>58</v>
      </c>
      <c r="L43154" t="s">
        <v>195</v>
      </c>
      <c r="M43154" t="s">
        <v>82</v>
      </c>
      <c r="N43154" t="s">
        <v>23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14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78</v>
      </c>
      <c r="I43155">
        <v>16</v>
      </c>
      <c r="J43155">
        <v>16</v>
      </c>
      <c r="K43155" t="s">
        <v>57</v>
      </c>
      <c r="L43155" t="s">
        <v>13</v>
      </c>
      <c r="M43155" t="s">
        <v>67</v>
      </c>
      <c r="N43155" t="s">
        <v>15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46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58</v>
      </c>
      <c r="L43156" t="s">
        <v>195</v>
      </c>
      <c r="M43156" t="s">
        <v>60</v>
      </c>
      <c r="N43156" t="s">
        <v>12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6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12</v>
      </c>
      <c r="I43157">
        <v>20.75</v>
      </c>
      <c r="J43157">
        <v>20.75</v>
      </c>
      <c r="K43157" t="s">
        <v>58</v>
      </c>
      <c r="L43157" t="s">
        <v>196</v>
      </c>
      <c r="M43157" t="s">
        <v>66</v>
      </c>
      <c r="N43157" t="s">
        <v>197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2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12</v>
      </c>
      <c r="I43158">
        <v>20.25</v>
      </c>
      <c r="J43158">
        <v>20.25</v>
      </c>
      <c r="K43158" t="s">
        <v>58</v>
      </c>
      <c r="L43158" t="s">
        <v>13</v>
      </c>
      <c r="M43158" t="s">
        <v>67</v>
      </c>
      <c r="N43158" t="s">
        <v>15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98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61</v>
      </c>
      <c r="I43159">
        <v>12</v>
      </c>
      <c r="J43159">
        <v>12</v>
      </c>
      <c r="K43159" t="s">
        <v>73</v>
      </c>
      <c r="L43159" t="s">
        <v>195</v>
      </c>
      <c r="M43159" t="s">
        <v>99</v>
      </c>
      <c r="N43159" t="s">
        <v>31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14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61</v>
      </c>
      <c r="I43160">
        <v>16</v>
      </c>
      <c r="J43160">
        <v>16</v>
      </c>
      <c r="K43160" t="s">
        <v>57</v>
      </c>
      <c r="L43160" t="s">
        <v>13</v>
      </c>
      <c r="M43160" t="s">
        <v>67</v>
      </c>
      <c r="N43160" t="s">
        <v>15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25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58</v>
      </c>
      <c r="L43161" t="s">
        <v>17</v>
      </c>
      <c r="M43161" t="s">
        <v>74</v>
      </c>
      <c r="N43161" t="s">
        <v>1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9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73</v>
      </c>
      <c r="L43162" t="s">
        <v>196</v>
      </c>
      <c r="M43162" t="s">
        <v>71</v>
      </c>
      <c r="N43162" t="s">
        <v>200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3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18</v>
      </c>
      <c r="I43163">
        <v>16</v>
      </c>
      <c r="J43163">
        <v>16</v>
      </c>
      <c r="K43163" t="s">
        <v>57</v>
      </c>
      <c r="L43163" t="s">
        <v>195</v>
      </c>
      <c r="M43163" t="s">
        <v>82</v>
      </c>
      <c r="N43163" t="s">
        <v>23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80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67</v>
      </c>
      <c r="I43164">
        <v>12</v>
      </c>
      <c r="J43164">
        <v>12</v>
      </c>
      <c r="K43164" t="s">
        <v>73</v>
      </c>
      <c r="L43164" t="s">
        <v>13</v>
      </c>
      <c r="M43164" t="s">
        <v>81</v>
      </c>
      <c r="N43164" t="s">
        <v>21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46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67</v>
      </c>
      <c r="I43165">
        <v>16</v>
      </c>
      <c r="J43165">
        <v>16</v>
      </c>
      <c r="K43165" t="s">
        <v>57</v>
      </c>
      <c r="L43165" t="s">
        <v>13</v>
      </c>
      <c r="M43165" t="s">
        <v>115</v>
      </c>
      <c r="N43165" t="s">
        <v>212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3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34</v>
      </c>
      <c r="I43166">
        <v>16</v>
      </c>
      <c r="J43166">
        <v>16</v>
      </c>
      <c r="K43166" t="s">
        <v>57</v>
      </c>
      <c r="L43166" t="s">
        <v>13</v>
      </c>
      <c r="M43166" t="s">
        <v>111</v>
      </c>
      <c r="N43166" t="s">
        <v>34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8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34</v>
      </c>
      <c r="I43167">
        <v>12.75</v>
      </c>
      <c r="J43167">
        <v>12.75</v>
      </c>
      <c r="K43167" t="s">
        <v>73</v>
      </c>
      <c r="L43167" t="s">
        <v>17</v>
      </c>
      <c r="M43167" t="s">
        <v>92</v>
      </c>
      <c r="N43167" t="s">
        <v>205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98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73</v>
      </c>
      <c r="L43168" t="s">
        <v>195</v>
      </c>
      <c r="M43168" t="s">
        <v>99</v>
      </c>
      <c r="N43168" t="s">
        <v>31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72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73</v>
      </c>
      <c r="L43169" t="s">
        <v>17</v>
      </c>
      <c r="M43169" t="s">
        <v>74</v>
      </c>
      <c r="N43169" t="s">
        <v>1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80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73</v>
      </c>
      <c r="L43170" t="s">
        <v>13</v>
      </c>
      <c r="M43170" t="s">
        <v>81</v>
      </c>
      <c r="N43170" t="s">
        <v>21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69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29</v>
      </c>
      <c r="I43171">
        <v>16.5</v>
      </c>
      <c r="J43171">
        <v>16.5</v>
      </c>
      <c r="K43171" t="s">
        <v>57</v>
      </c>
      <c r="L43171" t="s">
        <v>196</v>
      </c>
      <c r="M43171" t="s">
        <v>66</v>
      </c>
      <c r="N43171" t="s">
        <v>197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70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29</v>
      </c>
      <c r="I43172">
        <v>20.75</v>
      </c>
      <c r="J43172">
        <v>20.75</v>
      </c>
      <c r="K43172" t="s">
        <v>58</v>
      </c>
      <c r="L43172" t="s">
        <v>196</v>
      </c>
      <c r="M43172" t="s">
        <v>71</v>
      </c>
      <c r="N43172" t="s">
        <v>200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4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29</v>
      </c>
      <c r="I43173">
        <v>12</v>
      </c>
      <c r="J43173">
        <v>12</v>
      </c>
      <c r="K43173" t="s">
        <v>73</v>
      </c>
      <c r="L43173" t="s">
        <v>13</v>
      </c>
      <c r="M43173" t="s">
        <v>115</v>
      </c>
      <c r="N43173" t="s">
        <v>212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29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24</v>
      </c>
      <c r="I43174">
        <v>12.5</v>
      </c>
      <c r="J43174">
        <v>12.5</v>
      </c>
      <c r="K43174" t="s">
        <v>73</v>
      </c>
      <c r="L43174" t="s">
        <v>13</v>
      </c>
      <c r="M43174" t="s">
        <v>88</v>
      </c>
      <c r="N43174" t="s">
        <v>203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0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24</v>
      </c>
      <c r="I43175">
        <v>20.75</v>
      </c>
      <c r="J43175">
        <v>20.75</v>
      </c>
      <c r="K43175" t="s">
        <v>58</v>
      </c>
      <c r="L43175" t="s">
        <v>196</v>
      </c>
      <c r="M43175" t="s">
        <v>78</v>
      </c>
      <c r="N43175" t="s">
        <v>201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3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24</v>
      </c>
      <c r="I43176">
        <v>16.5</v>
      </c>
      <c r="J43176">
        <v>16.5</v>
      </c>
      <c r="K43176" t="s">
        <v>57</v>
      </c>
      <c r="L43176" t="s">
        <v>196</v>
      </c>
      <c r="M43176" t="s">
        <v>78</v>
      </c>
      <c r="N43176" t="s">
        <v>201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37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57</v>
      </c>
      <c r="L43177" t="s">
        <v>17</v>
      </c>
      <c r="M43177" t="s">
        <v>74</v>
      </c>
      <c r="N43177" t="s">
        <v>1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6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73</v>
      </c>
      <c r="L43178" t="s">
        <v>195</v>
      </c>
      <c r="M43178" t="s">
        <v>60</v>
      </c>
      <c r="N43178" t="s">
        <v>12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14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57</v>
      </c>
      <c r="L43179" t="s">
        <v>13</v>
      </c>
      <c r="M43179" t="s">
        <v>67</v>
      </c>
      <c r="N43179" t="s">
        <v>15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91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58</v>
      </c>
      <c r="L43180" t="s">
        <v>17</v>
      </c>
      <c r="M43180" t="s">
        <v>92</v>
      </c>
      <c r="N43180" t="s">
        <v>205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72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73</v>
      </c>
      <c r="L43181" t="s">
        <v>17</v>
      </c>
      <c r="M43181" t="s">
        <v>74</v>
      </c>
      <c r="N43181" t="s">
        <v>1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1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73</v>
      </c>
      <c r="L43182" t="s">
        <v>196</v>
      </c>
      <c r="M43182" t="s">
        <v>113</v>
      </c>
      <c r="N43182" t="s">
        <v>211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9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73</v>
      </c>
      <c r="L43183" t="s">
        <v>196</v>
      </c>
      <c r="M43183" t="s">
        <v>71</v>
      </c>
      <c r="N43183" t="s">
        <v>200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44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73</v>
      </c>
      <c r="L43184" t="s">
        <v>195</v>
      </c>
      <c r="M43184" t="s">
        <v>82</v>
      </c>
      <c r="N43184" t="s">
        <v>23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14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57</v>
      </c>
      <c r="L43185" t="s">
        <v>13</v>
      </c>
      <c r="M43185" t="s">
        <v>67</v>
      </c>
      <c r="N43185" t="s">
        <v>15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37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73</v>
      </c>
      <c r="L43186" t="s">
        <v>196</v>
      </c>
      <c r="M43186" t="s">
        <v>117</v>
      </c>
      <c r="N43186" t="s">
        <v>213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57</v>
      </c>
      <c r="L43187" t="s">
        <v>195</v>
      </c>
      <c r="M43187" t="s">
        <v>60</v>
      </c>
      <c r="N43187" t="s">
        <v>12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6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73</v>
      </c>
      <c r="L43188" t="s">
        <v>195</v>
      </c>
      <c r="M43188" t="s">
        <v>60</v>
      </c>
      <c r="N43188" t="s">
        <v>12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2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58</v>
      </c>
      <c r="L43189" t="s">
        <v>13</v>
      </c>
      <c r="M43189" t="s">
        <v>67</v>
      </c>
      <c r="N43189" t="s">
        <v>15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8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58</v>
      </c>
      <c r="L43190" t="s">
        <v>196</v>
      </c>
      <c r="M43190" t="s">
        <v>86</v>
      </c>
      <c r="N43190" t="s">
        <v>202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0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57</v>
      </c>
      <c r="L43191" t="s">
        <v>196</v>
      </c>
      <c r="M43191" t="s">
        <v>107</v>
      </c>
      <c r="N43191" t="s">
        <v>209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38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73</v>
      </c>
      <c r="L43192" t="s">
        <v>196</v>
      </c>
      <c r="M43192" t="s">
        <v>86</v>
      </c>
      <c r="N43192" t="s">
        <v>202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29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73</v>
      </c>
      <c r="L43193" t="s">
        <v>13</v>
      </c>
      <c r="M43193" t="s">
        <v>88</v>
      </c>
      <c r="N43193" t="s">
        <v>203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4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7</v>
      </c>
      <c r="I43194">
        <v>12.75</v>
      </c>
      <c r="J43194">
        <v>12.75</v>
      </c>
      <c r="K43194" t="s">
        <v>73</v>
      </c>
      <c r="L43194" t="s">
        <v>17</v>
      </c>
      <c r="M43194" t="s">
        <v>97</v>
      </c>
      <c r="N43194" t="s">
        <v>206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91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7</v>
      </c>
      <c r="I43195">
        <v>20.75</v>
      </c>
      <c r="J43195">
        <v>20.75</v>
      </c>
      <c r="K43195" t="s">
        <v>58</v>
      </c>
      <c r="L43195" t="s">
        <v>17</v>
      </c>
      <c r="M43195" t="s">
        <v>92</v>
      </c>
      <c r="N43195" t="s">
        <v>205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29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7</v>
      </c>
      <c r="I43196">
        <v>12.5</v>
      </c>
      <c r="J43196">
        <v>12.5</v>
      </c>
      <c r="K43196" t="s">
        <v>73</v>
      </c>
      <c r="L43196" t="s">
        <v>13</v>
      </c>
      <c r="M43196" t="s">
        <v>88</v>
      </c>
      <c r="N43196" t="s">
        <v>203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6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499999999991</v>
      </c>
      <c r="I43197">
        <v>10.5</v>
      </c>
      <c r="J43197">
        <v>10.5</v>
      </c>
      <c r="K43197" t="s">
        <v>73</v>
      </c>
      <c r="L43197" t="s">
        <v>195</v>
      </c>
      <c r="M43197" t="s">
        <v>60</v>
      </c>
      <c r="N43197" t="s">
        <v>12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28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499999999991</v>
      </c>
      <c r="I43198">
        <v>20.75</v>
      </c>
      <c r="J43198">
        <v>20.75</v>
      </c>
      <c r="K43198" t="s">
        <v>58</v>
      </c>
      <c r="L43198" t="s">
        <v>196</v>
      </c>
      <c r="M43198" t="s">
        <v>113</v>
      </c>
      <c r="N43198" t="s">
        <v>211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70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499999999991</v>
      </c>
      <c r="I43199">
        <v>20.75</v>
      </c>
      <c r="J43199">
        <v>20.75</v>
      </c>
      <c r="K43199" t="s">
        <v>58</v>
      </c>
      <c r="L43199" t="s">
        <v>196</v>
      </c>
      <c r="M43199" t="s">
        <v>71</v>
      </c>
      <c r="N43199" t="s">
        <v>200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8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499999999991</v>
      </c>
      <c r="I43200">
        <v>20.75</v>
      </c>
      <c r="J43200">
        <v>20.75</v>
      </c>
      <c r="K43200" t="s">
        <v>58</v>
      </c>
      <c r="L43200" t="s">
        <v>196</v>
      </c>
      <c r="M43200" t="s">
        <v>86</v>
      </c>
      <c r="N43200" t="s">
        <v>202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6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34</v>
      </c>
      <c r="I43201">
        <v>20.75</v>
      </c>
      <c r="J43201">
        <v>20.75</v>
      </c>
      <c r="K43201" t="s">
        <v>58</v>
      </c>
      <c r="L43201" t="s">
        <v>196</v>
      </c>
      <c r="M43201" t="s">
        <v>66</v>
      </c>
      <c r="N43201" t="s">
        <v>197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38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34</v>
      </c>
      <c r="I43202">
        <v>12.5</v>
      </c>
      <c r="J43202">
        <v>12.5</v>
      </c>
      <c r="K43202" t="s">
        <v>57</v>
      </c>
      <c r="L43202" t="s">
        <v>195</v>
      </c>
      <c r="M43202" t="s">
        <v>94</v>
      </c>
      <c r="N43202" t="s">
        <v>30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70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58</v>
      </c>
      <c r="L43203" t="s">
        <v>196</v>
      </c>
      <c r="M43203" t="s">
        <v>71</v>
      </c>
      <c r="N43203" t="s">
        <v>200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63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3</v>
      </c>
      <c r="I43204">
        <v>18.5</v>
      </c>
      <c r="J43204">
        <v>18.5</v>
      </c>
      <c r="K43204" t="s">
        <v>58</v>
      </c>
      <c r="L43204" t="s">
        <v>13</v>
      </c>
      <c r="M43204" t="s">
        <v>64</v>
      </c>
      <c r="N43204" t="s">
        <v>199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45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3</v>
      </c>
      <c r="I43205">
        <v>25.5</v>
      </c>
      <c r="J43205">
        <v>25.5</v>
      </c>
      <c r="K43205" t="s">
        <v>154</v>
      </c>
      <c r="L43205" t="s">
        <v>195</v>
      </c>
      <c r="M43205" t="s">
        <v>76</v>
      </c>
      <c r="N43205" t="s">
        <v>20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98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69</v>
      </c>
      <c r="I43206">
        <v>12</v>
      </c>
      <c r="J43206">
        <v>12</v>
      </c>
      <c r="K43206" t="s">
        <v>73</v>
      </c>
      <c r="L43206" t="s">
        <v>195</v>
      </c>
      <c r="M43206" t="s">
        <v>99</v>
      </c>
      <c r="N43206" t="s">
        <v>31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89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69</v>
      </c>
      <c r="I43207">
        <v>12</v>
      </c>
      <c r="J43207">
        <v>12</v>
      </c>
      <c r="K43207" t="s">
        <v>73</v>
      </c>
      <c r="L43207" t="s">
        <v>13</v>
      </c>
      <c r="M43207" t="s">
        <v>90</v>
      </c>
      <c r="N43207" t="s">
        <v>204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102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26</v>
      </c>
      <c r="I43208">
        <v>17.95</v>
      </c>
      <c r="J43208">
        <v>17.95</v>
      </c>
      <c r="K43208" t="s">
        <v>58</v>
      </c>
      <c r="L43208" t="s">
        <v>13</v>
      </c>
      <c r="M43208" t="s">
        <v>103</v>
      </c>
      <c r="N43208" t="s">
        <v>20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45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26</v>
      </c>
      <c r="I43209">
        <v>12</v>
      </c>
      <c r="J43209">
        <v>12</v>
      </c>
      <c r="K43209" t="s">
        <v>73</v>
      </c>
      <c r="L43209" t="s">
        <v>13</v>
      </c>
      <c r="M43209" t="s">
        <v>111</v>
      </c>
      <c r="N43209" t="s">
        <v>34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26</v>
      </c>
      <c r="I43210">
        <v>9.75</v>
      </c>
      <c r="J43210">
        <v>9.75</v>
      </c>
      <c r="K43210" t="s">
        <v>73</v>
      </c>
      <c r="L43210" t="s">
        <v>195</v>
      </c>
      <c r="M43210" t="s">
        <v>94</v>
      </c>
      <c r="N43210" t="s">
        <v>30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14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26</v>
      </c>
      <c r="I43211">
        <v>20.25</v>
      </c>
      <c r="J43211">
        <v>20.25</v>
      </c>
      <c r="K43211" t="s">
        <v>58</v>
      </c>
      <c r="L43211" t="s">
        <v>13</v>
      </c>
      <c r="M43211" t="s">
        <v>115</v>
      </c>
      <c r="N43211" t="s">
        <v>212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37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14</v>
      </c>
      <c r="I43212">
        <v>16.75</v>
      </c>
      <c r="J43212">
        <v>16.75</v>
      </c>
      <c r="K43212" t="s">
        <v>57</v>
      </c>
      <c r="L43212" t="s">
        <v>17</v>
      </c>
      <c r="M43212" t="s">
        <v>74</v>
      </c>
      <c r="N43212" t="s">
        <v>1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14</v>
      </c>
      <c r="I43213">
        <v>16</v>
      </c>
      <c r="J43213">
        <v>16</v>
      </c>
      <c r="K43213" t="s">
        <v>57</v>
      </c>
      <c r="L43213" t="s">
        <v>13</v>
      </c>
      <c r="M43213" t="s">
        <v>90</v>
      </c>
      <c r="N43213" t="s">
        <v>204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95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21</v>
      </c>
      <c r="I43214">
        <v>12.75</v>
      </c>
      <c r="J43214">
        <v>12.75</v>
      </c>
      <c r="K43214" t="s">
        <v>73</v>
      </c>
      <c r="L43214" t="s">
        <v>17</v>
      </c>
      <c r="M43214" t="s">
        <v>93</v>
      </c>
      <c r="N43214" t="s">
        <v>27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22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21</v>
      </c>
      <c r="I43215">
        <v>20.5</v>
      </c>
      <c r="J43215">
        <v>20.5</v>
      </c>
      <c r="K43215" t="s">
        <v>58</v>
      </c>
      <c r="L43215" t="s">
        <v>195</v>
      </c>
      <c r="M43215" t="s">
        <v>82</v>
      </c>
      <c r="N43215" t="s">
        <v>23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28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21</v>
      </c>
      <c r="I43216">
        <v>20.75</v>
      </c>
      <c r="J43216">
        <v>20.75</v>
      </c>
      <c r="K43216" t="s">
        <v>58</v>
      </c>
      <c r="L43216" t="s">
        <v>196</v>
      </c>
      <c r="M43216" t="s">
        <v>113</v>
      </c>
      <c r="N43216" t="s">
        <v>211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16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21</v>
      </c>
      <c r="I43217">
        <v>20.75</v>
      </c>
      <c r="J43217">
        <v>20.75</v>
      </c>
      <c r="K43217" t="s">
        <v>58</v>
      </c>
      <c r="L43217" t="s">
        <v>17</v>
      </c>
      <c r="M43217" t="s">
        <v>68</v>
      </c>
      <c r="N43217" t="s">
        <v>18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100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24</v>
      </c>
      <c r="I43218">
        <v>20.75</v>
      </c>
      <c r="J43218">
        <v>20.75</v>
      </c>
      <c r="K43218" t="s">
        <v>58</v>
      </c>
      <c r="L43218" t="s">
        <v>196</v>
      </c>
      <c r="M43218" t="s">
        <v>101</v>
      </c>
      <c r="N43218" t="s">
        <v>207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8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24</v>
      </c>
      <c r="I43219">
        <v>20.75</v>
      </c>
      <c r="J43219">
        <v>20.75</v>
      </c>
      <c r="K43219" t="s">
        <v>58</v>
      </c>
      <c r="L43219" t="s">
        <v>196</v>
      </c>
      <c r="M43219" t="s">
        <v>86</v>
      </c>
      <c r="N43219" t="s">
        <v>202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46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24</v>
      </c>
      <c r="I43220">
        <v>16</v>
      </c>
      <c r="J43220">
        <v>16</v>
      </c>
      <c r="K43220" t="s">
        <v>57</v>
      </c>
      <c r="L43220" t="s">
        <v>13</v>
      </c>
      <c r="M43220" t="s">
        <v>115</v>
      </c>
      <c r="N43220" t="s">
        <v>212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46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65</v>
      </c>
      <c r="I43221">
        <v>16.5</v>
      </c>
      <c r="J43221">
        <v>16.5</v>
      </c>
      <c r="K43221" t="s">
        <v>58</v>
      </c>
      <c r="L43221" t="s">
        <v>195</v>
      </c>
      <c r="M43221" t="s">
        <v>60</v>
      </c>
      <c r="N43221" t="s">
        <v>12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4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65</v>
      </c>
      <c r="I43222">
        <v>16.5</v>
      </c>
      <c r="J43222">
        <v>16.5</v>
      </c>
      <c r="K43222" t="s">
        <v>57</v>
      </c>
      <c r="L43222" t="s">
        <v>196</v>
      </c>
      <c r="M43222" t="s">
        <v>86</v>
      </c>
      <c r="N43222" t="s">
        <v>202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98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18</v>
      </c>
      <c r="I43223">
        <v>12</v>
      </c>
      <c r="J43223">
        <v>12</v>
      </c>
      <c r="K43223" t="s">
        <v>73</v>
      </c>
      <c r="L43223" t="s">
        <v>195</v>
      </c>
      <c r="M43223" t="s">
        <v>99</v>
      </c>
      <c r="N43223" t="s">
        <v>31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2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18</v>
      </c>
      <c r="I43224">
        <v>11</v>
      </c>
      <c r="J43224">
        <v>11</v>
      </c>
      <c r="K43224" t="s">
        <v>73</v>
      </c>
      <c r="L43224" t="s">
        <v>195</v>
      </c>
      <c r="M43224" t="s">
        <v>125</v>
      </c>
      <c r="N43224" t="s">
        <v>214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42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41</v>
      </c>
      <c r="I43225">
        <v>16</v>
      </c>
      <c r="J43225">
        <v>16</v>
      </c>
      <c r="K43225" t="s">
        <v>57</v>
      </c>
      <c r="L43225" t="s">
        <v>13</v>
      </c>
      <c r="M43225" t="s">
        <v>81</v>
      </c>
      <c r="N43225" t="s">
        <v>21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3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57</v>
      </c>
      <c r="L43226" t="s">
        <v>196</v>
      </c>
      <c r="M43226" t="s">
        <v>78</v>
      </c>
      <c r="N43226" t="s">
        <v>201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45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54</v>
      </c>
      <c r="L43227" t="s">
        <v>195</v>
      </c>
      <c r="M43227" t="s">
        <v>76</v>
      </c>
      <c r="N43227" t="s">
        <v>20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8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73</v>
      </c>
      <c r="L43228" t="s">
        <v>13</v>
      </c>
      <c r="M43228" t="s">
        <v>67</v>
      </c>
      <c r="N43228" t="s">
        <v>15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104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73</v>
      </c>
      <c r="L43229" t="s">
        <v>195</v>
      </c>
      <c r="M43229" t="s">
        <v>105</v>
      </c>
      <c r="N43229" t="s">
        <v>32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26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58</v>
      </c>
      <c r="L43230" t="s">
        <v>17</v>
      </c>
      <c r="M43230" t="s">
        <v>93</v>
      </c>
      <c r="N43230" t="s">
        <v>27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61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57</v>
      </c>
      <c r="L43231" t="s">
        <v>195</v>
      </c>
      <c r="M43231" t="s">
        <v>62</v>
      </c>
      <c r="N43231" t="s">
        <v>198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16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58</v>
      </c>
      <c r="L43232" t="s">
        <v>17</v>
      </c>
      <c r="M43232" t="s">
        <v>68</v>
      </c>
      <c r="N43232" t="s">
        <v>18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16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29</v>
      </c>
      <c r="I43233">
        <v>20.25</v>
      </c>
      <c r="J43233">
        <v>20.25</v>
      </c>
      <c r="K43233" t="s">
        <v>58</v>
      </c>
      <c r="L43233" t="s">
        <v>196</v>
      </c>
      <c r="M43233" t="s">
        <v>117</v>
      </c>
      <c r="N43233" t="s">
        <v>213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29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29</v>
      </c>
      <c r="I43234">
        <v>12.5</v>
      </c>
      <c r="J43234">
        <v>12.5</v>
      </c>
      <c r="K43234" t="s">
        <v>73</v>
      </c>
      <c r="L43234" t="s">
        <v>13</v>
      </c>
      <c r="M43234" t="s">
        <v>88</v>
      </c>
      <c r="N43234" t="s">
        <v>203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3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57</v>
      </c>
      <c r="L43235" t="s">
        <v>13</v>
      </c>
      <c r="M43235" t="s">
        <v>111</v>
      </c>
      <c r="N43235" t="s">
        <v>34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57</v>
      </c>
      <c r="L43236" t="s">
        <v>195</v>
      </c>
      <c r="M43236" t="s">
        <v>76</v>
      </c>
      <c r="N43236" t="s">
        <v>20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28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57</v>
      </c>
      <c r="L43237" t="s">
        <v>17</v>
      </c>
      <c r="M43237" t="s">
        <v>93</v>
      </c>
      <c r="N43237" t="s">
        <v>27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6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73</v>
      </c>
      <c r="L43238" t="s">
        <v>195</v>
      </c>
      <c r="M43238" t="s">
        <v>60</v>
      </c>
      <c r="N43238" t="s">
        <v>12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75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73</v>
      </c>
      <c r="L43239" t="s">
        <v>195</v>
      </c>
      <c r="M43239" t="s">
        <v>76</v>
      </c>
      <c r="N43239" t="s">
        <v>20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89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73</v>
      </c>
      <c r="L43240" t="s">
        <v>13</v>
      </c>
      <c r="M43240" t="s">
        <v>90</v>
      </c>
      <c r="N43240" t="s">
        <v>204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79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73</v>
      </c>
      <c r="L43241" t="s">
        <v>195</v>
      </c>
      <c r="M43241" t="s">
        <v>62</v>
      </c>
      <c r="N43241" t="s">
        <v>198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100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52</v>
      </c>
      <c r="I43242">
        <v>20.75</v>
      </c>
      <c r="J43242">
        <v>20.75</v>
      </c>
      <c r="K43242" t="s">
        <v>58</v>
      </c>
      <c r="L43242" t="s">
        <v>196</v>
      </c>
      <c r="M43242" t="s">
        <v>101</v>
      </c>
      <c r="N43242" t="s">
        <v>207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43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57</v>
      </c>
      <c r="L43243" t="s">
        <v>17</v>
      </c>
      <c r="M43243" t="s">
        <v>122</v>
      </c>
      <c r="N43243" t="s">
        <v>40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89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73</v>
      </c>
      <c r="L43244" t="s">
        <v>13</v>
      </c>
      <c r="M43244" t="s">
        <v>90</v>
      </c>
      <c r="N43244" t="s">
        <v>204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79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73</v>
      </c>
      <c r="L43245" t="s">
        <v>195</v>
      </c>
      <c r="M43245" t="s">
        <v>62</v>
      </c>
      <c r="N43245" t="s">
        <v>198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63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58</v>
      </c>
      <c r="L43246" t="s">
        <v>13</v>
      </c>
      <c r="M43246" t="s">
        <v>64</v>
      </c>
      <c r="N43246" t="s">
        <v>199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38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73</v>
      </c>
      <c r="L43247" t="s">
        <v>196</v>
      </c>
      <c r="M43247" t="s">
        <v>86</v>
      </c>
      <c r="N43247" t="s">
        <v>202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80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86</v>
      </c>
      <c r="I43248">
        <v>12</v>
      </c>
      <c r="J43248">
        <v>12</v>
      </c>
      <c r="K43248" t="s">
        <v>73</v>
      </c>
      <c r="L43248" t="s">
        <v>13</v>
      </c>
      <c r="M43248" t="s">
        <v>81</v>
      </c>
      <c r="N43248" t="s">
        <v>21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6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86</v>
      </c>
      <c r="I43249">
        <v>20.25</v>
      </c>
      <c r="J43249">
        <v>20.25</v>
      </c>
      <c r="K43249" t="s">
        <v>58</v>
      </c>
      <c r="L43249" t="s">
        <v>196</v>
      </c>
      <c r="M43249" t="s">
        <v>117</v>
      </c>
      <c r="N43249" t="s">
        <v>213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8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86</v>
      </c>
      <c r="I43250">
        <v>20.75</v>
      </c>
      <c r="J43250">
        <v>20.75</v>
      </c>
      <c r="K43250" t="s">
        <v>58</v>
      </c>
      <c r="L43250" t="s">
        <v>196</v>
      </c>
      <c r="M43250" t="s">
        <v>86</v>
      </c>
      <c r="N43250" t="s">
        <v>202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4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58</v>
      </c>
      <c r="I43251">
        <v>16.75</v>
      </c>
      <c r="J43251">
        <v>16.75</v>
      </c>
      <c r="K43251" t="s">
        <v>57</v>
      </c>
      <c r="L43251" t="s">
        <v>17</v>
      </c>
      <c r="M43251" t="s">
        <v>68</v>
      </c>
      <c r="N43251" t="s">
        <v>18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61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38</v>
      </c>
      <c r="I43252">
        <v>16</v>
      </c>
      <c r="J43252">
        <v>16</v>
      </c>
      <c r="K43252" t="s">
        <v>57</v>
      </c>
      <c r="L43252" t="s">
        <v>195</v>
      </c>
      <c r="M43252" t="s">
        <v>62</v>
      </c>
      <c r="N43252" t="s">
        <v>198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52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38</v>
      </c>
      <c r="I43253">
        <v>16</v>
      </c>
      <c r="J43253">
        <v>16</v>
      </c>
      <c r="K43253" t="s">
        <v>57</v>
      </c>
      <c r="L43253" t="s">
        <v>195</v>
      </c>
      <c r="M43253" t="s">
        <v>105</v>
      </c>
      <c r="N43253" t="s">
        <v>32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37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38</v>
      </c>
      <c r="I43254">
        <v>12.25</v>
      </c>
      <c r="J43254">
        <v>12.25</v>
      </c>
      <c r="K43254" t="s">
        <v>73</v>
      </c>
      <c r="L43254" t="s">
        <v>196</v>
      </c>
      <c r="M43254" t="s">
        <v>117</v>
      </c>
      <c r="N43254" t="s">
        <v>213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69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89999999999999991</v>
      </c>
      <c r="I43255">
        <v>16.5</v>
      </c>
      <c r="J43255">
        <v>16.5</v>
      </c>
      <c r="K43255" t="s">
        <v>57</v>
      </c>
      <c r="L43255" t="s">
        <v>196</v>
      </c>
      <c r="M43255" t="s">
        <v>66</v>
      </c>
      <c r="N43255" t="s">
        <v>197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8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89999999999999991</v>
      </c>
      <c r="I43256">
        <v>20.75</v>
      </c>
      <c r="J43256">
        <v>20.75</v>
      </c>
      <c r="K43256" t="s">
        <v>58</v>
      </c>
      <c r="L43256" t="s">
        <v>196</v>
      </c>
      <c r="M43256" t="s">
        <v>86</v>
      </c>
      <c r="N43256" t="s">
        <v>202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25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698</v>
      </c>
      <c r="I43257">
        <v>20.75</v>
      </c>
      <c r="J43257">
        <v>20.75</v>
      </c>
      <c r="K43257" t="s">
        <v>58</v>
      </c>
      <c r="L43257" t="s">
        <v>17</v>
      </c>
      <c r="M43257" t="s">
        <v>74</v>
      </c>
      <c r="N43257" t="s">
        <v>1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4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698</v>
      </c>
      <c r="I43258">
        <v>12.75</v>
      </c>
      <c r="J43258">
        <v>12.75</v>
      </c>
      <c r="K43258" t="s">
        <v>73</v>
      </c>
      <c r="L43258" t="s">
        <v>17</v>
      </c>
      <c r="M43258" t="s">
        <v>97</v>
      </c>
      <c r="N43258" t="s">
        <v>206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63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58</v>
      </c>
      <c r="L43259" t="s">
        <v>13</v>
      </c>
      <c r="M43259" t="s">
        <v>64</v>
      </c>
      <c r="N43259" t="s">
        <v>199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14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58</v>
      </c>
      <c r="L43260" t="s">
        <v>13</v>
      </c>
      <c r="M43260" t="s">
        <v>115</v>
      </c>
      <c r="N43260" t="s">
        <v>212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</v>
      </c>
      <c r="I43261">
        <v>16</v>
      </c>
      <c r="J43261">
        <v>16</v>
      </c>
      <c r="K43261" t="s">
        <v>57</v>
      </c>
      <c r="L43261" t="s">
        <v>13</v>
      </c>
      <c r="M43261" t="s">
        <v>90</v>
      </c>
      <c r="N43261" t="s">
        <v>204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38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64</v>
      </c>
      <c r="I43262">
        <v>12.5</v>
      </c>
      <c r="J43262">
        <v>12.5</v>
      </c>
      <c r="K43262" t="s">
        <v>57</v>
      </c>
      <c r="L43262" t="s">
        <v>195</v>
      </c>
      <c r="M43262" t="s">
        <v>94</v>
      </c>
      <c r="N43262" t="s">
        <v>30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8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06</v>
      </c>
      <c r="I43263">
        <v>12</v>
      </c>
      <c r="J43263">
        <v>12</v>
      </c>
      <c r="K43263" t="s">
        <v>73</v>
      </c>
      <c r="L43263" t="s">
        <v>13</v>
      </c>
      <c r="M43263" t="s">
        <v>67</v>
      </c>
      <c r="N43263" t="s">
        <v>15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48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79</v>
      </c>
      <c r="I43264">
        <v>23.65</v>
      </c>
      <c r="J43264">
        <v>23.65</v>
      </c>
      <c r="K43264" t="s">
        <v>73</v>
      </c>
      <c r="L43264" t="s">
        <v>196</v>
      </c>
      <c r="M43264" t="s">
        <v>149</v>
      </c>
      <c r="N43264" t="s">
        <v>53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69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79</v>
      </c>
      <c r="I43265">
        <v>16.5</v>
      </c>
      <c r="J43265">
        <v>16.5</v>
      </c>
      <c r="K43265" t="s">
        <v>57</v>
      </c>
      <c r="L43265" t="s">
        <v>196</v>
      </c>
      <c r="M43265" t="s">
        <v>66</v>
      </c>
      <c r="N43265" t="s">
        <v>197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61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72</v>
      </c>
      <c r="I43266">
        <v>16</v>
      </c>
      <c r="J43266">
        <v>16</v>
      </c>
      <c r="K43266" t="s">
        <v>57</v>
      </c>
      <c r="L43266" t="s">
        <v>195</v>
      </c>
      <c r="M43266" t="s">
        <v>62</v>
      </c>
      <c r="N43266" t="s">
        <v>198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61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57</v>
      </c>
      <c r="L43267" t="s">
        <v>195</v>
      </c>
      <c r="M43267" t="s">
        <v>62</v>
      </c>
      <c r="N43267" t="s">
        <v>198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2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73</v>
      </c>
      <c r="L43268" t="s">
        <v>195</v>
      </c>
      <c r="M43268" t="s">
        <v>125</v>
      </c>
      <c r="N43268" t="s">
        <v>214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29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58</v>
      </c>
      <c r="L43269" t="s">
        <v>195</v>
      </c>
      <c r="M43269" t="s">
        <v>94</v>
      </c>
      <c r="N43269" t="s">
        <v>30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8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73</v>
      </c>
      <c r="L43270" t="s">
        <v>17</v>
      </c>
      <c r="M43270" t="s">
        <v>92</v>
      </c>
      <c r="N43270" t="s">
        <v>205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38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73</v>
      </c>
      <c r="L43271" t="s">
        <v>196</v>
      </c>
      <c r="M43271" t="s">
        <v>86</v>
      </c>
      <c r="N43271" t="s">
        <v>202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0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58</v>
      </c>
      <c r="L43272" t="s">
        <v>196</v>
      </c>
      <c r="M43272" t="s">
        <v>78</v>
      </c>
      <c r="N43272" t="s">
        <v>201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16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58</v>
      </c>
      <c r="L43273" t="s">
        <v>196</v>
      </c>
      <c r="M43273" t="s">
        <v>117</v>
      </c>
      <c r="N43273" t="s">
        <v>213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89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73</v>
      </c>
      <c r="L43274" t="s">
        <v>13</v>
      </c>
      <c r="M43274" t="s">
        <v>90</v>
      </c>
      <c r="N43274" t="s">
        <v>204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0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57</v>
      </c>
      <c r="L43275" t="s">
        <v>196</v>
      </c>
      <c r="M43275" t="s">
        <v>107</v>
      </c>
      <c r="N43275" t="s">
        <v>209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70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58</v>
      </c>
      <c r="L43276" t="s">
        <v>196</v>
      </c>
      <c r="M43276" t="s">
        <v>71</v>
      </c>
      <c r="N43276" t="s">
        <v>200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16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58</v>
      </c>
      <c r="L43277" t="s">
        <v>17</v>
      </c>
      <c r="M43277" t="s">
        <v>68</v>
      </c>
      <c r="N43277" t="s">
        <v>18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6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39</v>
      </c>
      <c r="I43278">
        <v>10.5</v>
      </c>
      <c r="J43278">
        <v>10.5</v>
      </c>
      <c r="K43278" t="s">
        <v>73</v>
      </c>
      <c r="L43278" t="s">
        <v>195</v>
      </c>
      <c r="M43278" t="s">
        <v>60</v>
      </c>
      <c r="N43278" t="s">
        <v>12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37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39</v>
      </c>
      <c r="I43279">
        <v>12.25</v>
      </c>
      <c r="J43279">
        <v>12.25</v>
      </c>
      <c r="K43279" t="s">
        <v>73</v>
      </c>
      <c r="L43279" t="s">
        <v>196</v>
      </c>
      <c r="M43279" t="s">
        <v>117</v>
      </c>
      <c r="N43279" t="s">
        <v>213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47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39</v>
      </c>
      <c r="I43280">
        <v>16.5</v>
      </c>
      <c r="J43280">
        <v>16.5</v>
      </c>
      <c r="K43280" t="s">
        <v>57</v>
      </c>
      <c r="L43280" t="s">
        <v>13</v>
      </c>
      <c r="M43280" t="s">
        <v>88</v>
      </c>
      <c r="N43280" t="s">
        <v>203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89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39</v>
      </c>
      <c r="I43281">
        <v>12</v>
      </c>
      <c r="J43281">
        <v>12</v>
      </c>
      <c r="K43281" t="s">
        <v>73</v>
      </c>
      <c r="L43281" t="s">
        <v>13</v>
      </c>
      <c r="M43281" t="s">
        <v>90</v>
      </c>
      <c r="N43281" t="s">
        <v>204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98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88</v>
      </c>
      <c r="I43282">
        <v>12</v>
      </c>
      <c r="J43282">
        <v>12</v>
      </c>
      <c r="K43282" t="s">
        <v>73</v>
      </c>
      <c r="L43282" t="s">
        <v>195</v>
      </c>
      <c r="M43282" t="s">
        <v>99</v>
      </c>
      <c r="N43282" t="s">
        <v>31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28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88</v>
      </c>
      <c r="I43283">
        <v>16.75</v>
      </c>
      <c r="J43283">
        <v>33.5</v>
      </c>
      <c r="K43283" t="s">
        <v>57</v>
      </c>
      <c r="L43283" t="s">
        <v>17</v>
      </c>
      <c r="M43283" t="s">
        <v>93</v>
      </c>
      <c r="N43283" t="s">
        <v>27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43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88</v>
      </c>
      <c r="I43284">
        <v>16.75</v>
      </c>
      <c r="J43284">
        <v>16.75</v>
      </c>
      <c r="K43284" t="s">
        <v>57</v>
      </c>
      <c r="L43284" t="s">
        <v>17</v>
      </c>
      <c r="M43284" t="s">
        <v>122</v>
      </c>
      <c r="N43284" t="s">
        <v>40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6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88</v>
      </c>
      <c r="I43285">
        <v>10.5</v>
      </c>
      <c r="J43285">
        <v>21</v>
      </c>
      <c r="K43285" t="s">
        <v>73</v>
      </c>
      <c r="L43285" t="s">
        <v>195</v>
      </c>
      <c r="M43285" t="s">
        <v>60</v>
      </c>
      <c r="N43285" t="s">
        <v>12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69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88</v>
      </c>
      <c r="I43286">
        <v>16.5</v>
      </c>
      <c r="J43286">
        <v>16.5</v>
      </c>
      <c r="K43286" t="s">
        <v>57</v>
      </c>
      <c r="L43286" t="s">
        <v>196</v>
      </c>
      <c r="M43286" t="s">
        <v>66</v>
      </c>
      <c r="N43286" t="s">
        <v>197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8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88</v>
      </c>
      <c r="I43287">
        <v>12.5</v>
      </c>
      <c r="J43287">
        <v>12.5</v>
      </c>
      <c r="K43287" t="s">
        <v>73</v>
      </c>
      <c r="L43287" t="s">
        <v>196</v>
      </c>
      <c r="M43287" t="s">
        <v>66</v>
      </c>
      <c r="N43287" t="s">
        <v>197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28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88</v>
      </c>
      <c r="I43288">
        <v>20.75</v>
      </c>
      <c r="J43288">
        <v>20.75</v>
      </c>
      <c r="K43288" t="s">
        <v>58</v>
      </c>
      <c r="L43288" t="s">
        <v>196</v>
      </c>
      <c r="M43288" t="s">
        <v>113</v>
      </c>
      <c r="N43288" t="s">
        <v>211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35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88</v>
      </c>
      <c r="I43289">
        <v>16.75</v>
      </c>
      <c r="J43289">
        <v>16.75</v>
      </c>
      <c r="K43289" t="s">
        <v>57</v>
      </c>
      <c r="L43289" t="s">
        <v>17</v>
      </c>
      <c r="M43289" t="s">
        <v>92</v>
      </c>
      <c r="N43289" t="s">
        <v>205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45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88</v>
      </c>
      <c r="I43290">
        <v>25.5</v>
      </c>
      <c r="J43290">
        <v>25.5</v>
      </c>
      <c r="K43290" t="s">
        <v>154</v>
      </c>
      <c r="L43290" t="s">
        <v>195</v>
      </c>
      <c r="M43290" t="s">
        <v>76</v>
      </c>
      <c r="N43290" t="s">
        <v>20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50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73</v>
      </c>
      <c r="L43291" t="s">
        <v>196</v>
      </c>
      <c r="M43291" t="s">
        <v>107</v>
      </c>
      <c r="N43291" t="s">
        <v>209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104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57</v>
      </c>
      <c r="I43292">
        <v>12</v>
      </c>
      <c r="J43292">
        <v>12</v>
      </c>
      <c r="K43292" t="s">
        <v>73</v>
      </c>
      <c r="L43292" t="s">
        <v>195</v>
      </c>
      <c r="M43292" t="s">
        <v>105</v>
      </c>
      <c r="N43292" t="s">
        <v>32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8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694</v>
      </c>
      <c r="I43293">
        <v>20.75</v>
      </c>
      <c r="J43293">
        <v>20.75</v>
      </c>
      <c r="K43293" t="s">
        <v>58</v>
      </c>
      <c r="L43293" t="s">
        <v>196</v>
      </c>
      <c r="M43293" t="s">
        <v>86</v>
      </c>
      <c r="N43293" t="s">
        <v>202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21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77</v>
      </c>
      <c r="I43294">
        <v>12.75</v>
      </c>
      <c r="J43294">
        <v>12.75</v>
      </c>
      <c r="K43294" t="s">
        <v>73</v>
      </c>
      <c r="L43294" t="s">
        <v>17</v>
      </c>
      <c r="M43294" t="s">
        <v>122</v>
      </c>
      <c r="N43294" t="s">
        <v>40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6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28</v>
      </c>
      <c r="I43295">
        <v>20.75</v>
      </c>
      <c r="J43295">
        <v>20.75</v>
      </c>
      <c r="K43295" t="s">
        <v>58</v>
      </c>
      <c r="L43295" t="s">
        <v>196</v>
      </c>
      <c r="M43295" t="s">
        <v>66</v>
      </c>
      <c r="N43295" t="s">
        <v>197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28</v>
      </c>
      <c r="I43296">
        <v>9.75</v>
      </c>
      <c r="J43296">
        <v>9.75</v>
      </c>
      <c r="K43296" t="s">
        <v>73</v>
      </c>
      <c r="L43296" t="s">
        <v>195</v>
      </c>
      <c r="M43296" t="s">
        <v>94</v>
      </c>
      <c r="N43296" t="s">
        <v>30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0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28</v>
      </c>
      <c r="I43297">
        <v>16.25</v>
      </c>
      <c r="J43297">
        <v>16.25</v>
      </c>
      <c r="K43297" t="s">
        <v>57</v>
      </c>
      <c r="L43297" t="s">
        <v>196</v>
      </c>
      <c r="M43297" t="s">
        <v>117</v>
      </c>
      <c r="N43297" t="s">
        <v>213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37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19</v>
      </c>
      <c r="I43298">
        <v>16.75</v>
      </c>
      <c r="J43298">
        <v>16.75</v>
      </c>
      <c r="K43298" t="s">
        <v>57</v>
      </c>
      <c r="L43298" t="s">
        <v>17</v>
      </c>
      <c r="M43298" t="s">
        <v>74</v>
      </c>
      <c r="N43298" t="s">
        <v>1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102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58</v>
      </c>
      <c r="L43299" t="s">
        <v>13</v>
      </c>
      <c r="M43299" t="s">
        <v>103</v>
      </c>
      <c r="N43299" t="s">
        <v>20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45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54</v>
      </c>
      <c r="L43300" t="s">
        <v>195</v>
      </c>
      <c r="M43300" t="s">
        <v>76</v>
      </c>
      <c r="N43300" t="s">
        <v>20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98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73</v>
      </c>
      <c r="L43301" t="s">
        <v>195</v>
      </c>
      <c r="M43301" t="s">
        <v>99</v>
      </c>
      <c r="N43301" t="s">
        <v>31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80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05</v>
      </c>
      <c r="I43302">
        <v>12</v>
      </c>
      <c r="J43302">
        <v>12</v>
      </c>
      <c r="K43302" t="s">
        <v>73</v>
      </c>
      <c r="L43302" t="s">
        <v>13</v>
      </c>
      <c r="M43302" t="s">
        <v>81</v>
      </c>
      <c r="N43302" t="s">
        <v>21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36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57</v>
      </c>
      <c r="L43303" t="s">
        <v>195</v>
      </c>
      <c r="M43303" t="s">
        <v>125</v>
      </c>
      <c r="N43303" t="s">
        <v>214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1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73</v>
      </c>
      <c r="L43304" t="s">
        <v>196</v>
      </c>
      <c r="M43304" t="s">
        <v>113</v>
      </c>
      <c r="N43304" t="s">
        <v>211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37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57</v>
      </c>
      <c r="L43305" t="s">
        <v>17</v>
      </c>
      <c r="M43305" t="s">
        <v>74</v>
      </c>
      <c r="N43305" t="s">
        <v>1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91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58</v>
      </c>
      <c r="L43306" t="s">
        <v>17</v>
      </c>
      <c r="M43306" t="s">
        <v>92</v>
      </c>
      <c r="N43306" t="s">
        <v>205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3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16</v>
      </c>
      <c r="I43307">
        <v>16</v>
      </c>
      <c r="J43307">
        <v>16</v>
      </c>
      <c r="K43307" t="s">
        <v>57</v>
      </c>
      <c r="L43307" t="s">
        <v>13</v>
      </c>
      <c r="M43307" t="s">
        <v>111</v>
      </c>
      <c r="N43307" t="s">
        <v>34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35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16</v>
      </c>
      <c r="I43308">
        <v>20.5</v>
      </c>
      <c r="J43308">
        <v>20.5</v>
      </c>
      <c r="K43308" t="s">
        <v>58</v>
      </c>
      <c r="L43308" t="s">
        <v>195</v>
      </c>
      <c r="M43308" t="s">
        <v>105</v>
      </c>
      <c r="N43308" t="s">
        <v>32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79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73</v>
      </c>
      <c r="L43309" t="s">
        <v>195</v>
      </c>
      <c r="M43309" t="s">
        <v>62</v>
      </c>
      <c r="N43309" t="s">
        <v>198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8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58</v>
      </c>
      <c r="L43310" t="s">
        <v>196</v>
      </c>
      <c r="M43310" t="s">
        <v>86</v>
      </c>
      <c r="N43310" t="s">
        <v>202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98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73</v>
      </c>
      <c r="L43311" t="s">
        <v>195</v>
      </c>
      <c r="M43311" t="s">
        <v>99</v>
      </c>
      <c r="N43311" t="s">
        <v>31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16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47</v>
      </c>
      <c r="I43312">
        <v>20.25</v>
      </c>
      <c r="J43312">
        <v>20.25</v>
      </c>
      <c r="K43312" t="s">
        <v>58</v>
      </c>
      <c r="L43312" t="s">
        <v>196</v>
      </c>
      <c r="M43312" t="s">
        <v>117</v>
      </c>
      <c r="N43312" t="s">
        <v>213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8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81</v>
      </c>
      <c r="I43313">
        <v>12.75</v>
      </c>
      <c r="J43313">
        <v>12.75</v>
      </c>
      <c r="K43313" t="s">
        <v>73</v>
      </c>
      <c r="L43313" t="s">
        <v>17</v>
      </c>
      <c r="M43313" t="s">
        <v>92</v>
      </c>
      <c r="N43313" t="s">
        <v>205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5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91</v>
      </c>
      <c r="I43314">
        <v>20.25</v>
      </c>
      <c r="J43314">
        <v>20.25</v>
      </c>
      <c r="K43314" t="s">
        <v>58</v>
      </c>
      <c r="L43314" t="s">
        <v>196</v>
      </c>
      <c r="M43314" t="s">
        <v>107</v>
      </c>
      <c r="N43314" t="s">
        <v>209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5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91</v>
      </c>
      <c r="I43315">
        <v>20.75</v>
      </c>
      <c r="J43315">
        <v>20.75</v>
      </c>
      <c r="K43315" t="s">
        <v>58</v>
      </c>
      <c r="L43315" t="s">
        <v>17</v>
      </c>
      <c r="M43315" t="s">
        <v>122</v>
      </c>
      <c r="N43315" t="s">
        <v>40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1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91</v>
      </c>
      <c r="I43316">
        <v>16.75</v>
      </c>
      <c r="J43316">
        <v>16.75</v>
      </c>
      <c r="K43316" t="s">
        <v>57</v>
      </c>
      <c r="L43316" t="s">
        <v>17</v>
      </c>
      <c r="M43316" t="s">
        <v>97</v>
      </c>
      <c r="N43316" t="s">
        <v>206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46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91</v>
      </c>
      <c r="I43317">
        <v>16.5</v>
      </c>
      <c r="J43317">
        <v>16.5</v>
      </c>
      <c r="K43317" t="s">
        <v>58</v>
      </c>
      <c r="L43317" t="s">
        <v>195</v>
      </c>
      <c r="M43317" t="s">
        <v>60</v>
      </c>
      <c r="N43317" t="s">
        <v>12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6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95</v>
      </c>
      <c r="I43318">
        <v>10.5</v>
      </c>
      <c r="J43318">
        <v>10.5</v>
      </c>
      <c r="K43318" t="s">
        <v>73</v>
      </c>
      <c r="L43318" t="s">
        <v>195</v>
      </c>
      <c r="M43318" t="s">
        <v>60</v>
      </c>
      <c r="N43318" t="s">
        <v>12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46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95</v>
      </c>
      <c r="I43319">
        <v>16</v>
      </c>
      <c r="J43319">
        <v>16</v>
      </c>
      <c r="K43319" t="s">
        <v>57</v>
      </c>
      <c r="L43319" t="s">
        <v>13</v>
      </c>
      <c r="M43319" t="s">
        <v>115</v>
      </c>
      <c r="N43319" t="s">
        <v>212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39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95</v>
      </c>
      <c r="I43320">
        <v>12.75</v>
      </c>
      <c r="J43320">
        <v>12.75</v>
      </c>
      <c r="K43320" t="s">
        <v>73</v>
      </c>
      <c r="L43320" t="s">
        <v>17</v>
      </c>
      <c r="M43320" t="s">
        <v>68</v>
      </c>
      <c r="N43320" t="s">
        <v>18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5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95</v>
      </c>
      <c r="I43321">
        <v>20.5</v>
      </c>
      <c r="J43321">
        <v>20.5</v>
      </c>
      <c r="K43321" t="s">
        <v>58</v>
      </c>
      <c r="L43321" t="s">
        <v>195</v>
      </c>
      <c r="M43321" t="s">
        <v>76</v>
      </c>
      <c r="N43321" t="s">
        <v>20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57</v>
      </c>
      <c r="L43322" t="s">
        <v>195</v>
      </c>
      <c r="M43322" t="s">
        <v>60</v>
      </c>
      <c r="N43322" t="s">
        <v>12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87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58</v>
      </c>
      <c r="L43323" t="s">
        <v>13</v>
      </c>
      <c r="M43323" t="s">
        <v>88</v>
      </c>
      <c r="N43323" t="s">
        <v>203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29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73</v>
      </c>
      <c r="L43324" t="s">
        <v>13</v>
      </c>
      <c r="M43324" t="s">
        <v>88</v>
      </c>
      <c r="N43324" t="s">
        <v>203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72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73</v>
      </c>
      <c r="L43325" t="s">
        <v>17</v>
      </c>
      <c r="M43325" t="s">
        <v>74</v>
      </c>
      <c r="N43325" t="s">
        <v>1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43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57</v>
      </c>
      <c r="L43326" t="s">
        <v>17</v>
      </c>
      <c r="M43326" t="s">
        <v>122</v>
      </c>
      <c r="N43326" t="s">
        <v>40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0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57</v>
      </c>
      <c r="L43327" t="s">
        <v>196</v>
      </c>
      <c r="M43327" t="s">
        <v>117</v>
      </c>
      <c r="N43327" t="s">
        <v>213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20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2</v>
      </c>
      <c r="I43328">
        <v>16.25</v>
      </c>
      <c r="J43328">
        <v>16.25</v>
      </c>
      <c r="K43328" t="s">
        <v>57</v>
      </c>
      <c r="L43328" t="s">
        <v>196</v>
      </c>
      <c r="M43328" t="s">
        <v>117</v>
      </c>
      <c r="N43328" t="s">
        <v>213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108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57</v>
      </c>
      <c r="L43329" t="s">
        <v>13</v>
      </c>
      <c r="M43329" t="s">
        <v>103</v>
      </c>
      <c r="N43329" t="s">
        <v>20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47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57</v>
      </c>
      <c r="L43330" t="s">
        <v>13</v>
      </c>
      <c r="M43330" t="s">
        <v>88</v>
      </c>
      <c r="N43330" t="s">
        <v>203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46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57</v>
      </c>
      <c r="L43331" t="s">
        <v>13</v>
      </c>
      <c r="M43331" t="s">
        <v>115</v>
      </c>
      <c r="N43331" t="s">
        <v>212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39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73</v>
      </c>
      <c r="L43332" t="s">
        <v>17</v>
      </c>
      <c r="M43332" t="s">
        <v>68</v>
      </c>
      <c r="N43332" t="s">
        <v>18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45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73</v>
      </c>
      <c r="L43333" t="s">
        <v>13</v>
      </c>
      <c r="M43333" t="s">
        <v>111</v>
      </c>
      <c r="N43333" t="s">
        <v>34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29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58</v>
      </c>
      <c r="L43334" t="s">
        <v>195</v>
      </c>
      <c r="M43334" t="s">
        <v>94</v>
      </c>
      <c r="N43334" t="s">
        <v>30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7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73</v>
      </c>
      <c r="L43335" t="s">
        <v>196</v>
      </c>
      <c r="M43335" t="s">
        <v>78</v>
      </c>
      <c r="N43335" t="s">
        <v>201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63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71</v>
      </c>
      <c r="I43336">
        <v>18.5</v>
      </c>
      <c r="J43336">
        <v>18.5</v>
      </c>
      <c r="K43336" t="s">
        <v>58</v>
      </c>
      <c r="L43336" t="s">
        <v>13</v>
      </c>
      <c r="M43336" t="s">
        <v>64</v>
      </c>
      <c r="N43336" t="s">
        <v>199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1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71</v>
      </c>
      <c r="I43337">
        <v>12.5</v>
      </c>
      <c r="J43337">
        <v>12.5</v>
      </c>
      <c r="K43337" t="s">
        <v>73</v>
      </c>
      <c r="L43337" t="s">
        <v>196</v>
      </c>
      <c r="M43337" t="s">
        <v>113</v>
      </c>
      <c r="N43337" t="s">
        <v>211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91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71</v>
      </c>
      <c r="I43338">
        <v>20.75</v>
      </c>
      <c r="J43338">
        <v>20.75</v>
      </c>
      <c r="K43338" t="s">
        <v>58</v>
      </c>
      <c r="L43338" t="s">
        <v>17</v>
      </c>
      <c r="M43338" t="s">
        <v>92</v>
      </c>
      <c r="N43338" t="s">
        <v>205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79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73</v>
      </c>
      <c r="L43339" t="s">
        <v>195</v>
      </c>
      <c r="M43339" t="s">
        <v>62</v>
      </c>
      <c r="N43339" t="s">
        <v>198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46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58</v>
      </c>
      <c r="L43340" t="s">
        <v>195</v>
      </c>
      <c r="M43340" t="s">
        <v>60</v>
      </c>
      <c r="N43340" t="s">
        <v>12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0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58</v>
      </c>
      <c r="L43341" t="s">
        <v>195</v>
      </c>
      <c r="M43341" t="s">
        <v>62</v>
      </c>
      <c r="N43341" t="s">
        <v>198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6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73</v>
      </c>
      <c r="L43342" t="s">
        <v>195</v>
      </c>
      <c r="M43342" t="s">
        <v>60</v>
      </c>
      <c r="N43342" t="s">
        <v>12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98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73</v>
      </c>
      <c r="L43343" t="s">
        <v>195</v>
      </c>
      <c r="M43343" t="s">
        <v>99</v>
      </c>
      <c r="N43343" t="s">
        <v>31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73</v>
      </c>
      <c r="L43344" t="s">
        <v>195</v>
      </c>
      <c r="M43344" t="s">
        <v>94</v>
      </c>
      <c r="N43344" t="s">
        <v>30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4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73</v>
      </c>
      <c r="L43345" t="s">
        <v>13</v>
      </c>
      <c r="M43345" t="s">
        <v>115</v>
      </c>
      <c r="N43345" t="s">
        <v>212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16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58</v>
      </c>
      <c r="L43346" t="s">
        <v>17</v>
      </c>
      <c r="M43346" t="s">
        <v>68</v>
      </c>
      <c r="N43346" t="s">
        <v>18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22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58</v>
      </c>
      <c r="I43347">
        <v>20.5</v>
      </c>
      <c r="J43347">
        <v>20.5</v>
      </c>
      <c r="K43347" t="s">
        <v>58</v>
      </c>
      <c r="L43347" t="s">
        <v>195</v>
      </c>
      <c r="M43347" t="s">
        <v>82</v>
      </c>
      <c r="N43347" t="s">
        <v>23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4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58</v>
      </c>
      <c r="I43348">
        <v>12</v>
      </c>
      <c r="J43348">
        <v>12</v>
      </c>
      <c r="K43348" t="s">
        <v>73</v>
      </c>
      <c r="L43348" t="s">
        <v>13</v>
      </c>
      <c r="M43348" t="s">
        <v>115</v>
      </c>
      <c r="N43348" t="s">
        <v>212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63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15</v>
      </c>
      <c r="I43349">
        <v>18.5</v>
      </c>
      <c r="J43349">
        <v>18.5</v>
      </c>
      <c r="K43349" t="s">
        <v>58</v>
      </c>
      <c r="L43349" t="s">
        <v>13</v>
      </c>
      <c r="M43349" t="s">
        <v>64</v>
      </c>
      <c r="N43349" t="s">
        <v>199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1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15</v>
      </c>
      <c r="I43350">
        <v>12.5</v>
      </c>
      <c r="J43350">
        <v>12.5</v>
      </c>
      <c r="K43350" t="s">
        <v>73</v>
      </c>
      <c r="L43350" t="s">
        <v>196</v>
      </c>
      <c r="M43350" t="s">
        <v>113</v>
      </c>
      <c r="N43350" t="s">
        <v>211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63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27</v>
      </c>
      <c r="I43351">
        <v>18.5</v>
      </c>
      <c r="J43351">
        <v>18.5</v>
      </c>
      <c r="K43351" t="s">
        <v>58</v>
      </c>
      <c r="L43351" t="s">
        <v>13</v>
      </c>
      <c r="M43351" t="s">
        <v>64</v>
      </c>
      <c r="N43351" t="s">
        <v>199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6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27</v>
      </c>
      <c r="I43352">
        <v>10.5</v>
      </c>
      <c r="J43352">
        <v>10.5</v>
      </c>
      <c r="K43352" t="s">
        <v>73</v>
      </c>
      <c r="L43352" t="s">
        <v>195</v>
      </c>
      <c r="M43352" t="s">
        <v>60</v>
      </c>
      <c r="N43352" t="s">
        <v>12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35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28</v>
      </c>
      <c r="I43353">
        <v>20.5</v>
      </c>
      <c r="J43353">
        <v>20.5</v>
      </c>
      <c r="K43353" t="s">
        <v>58</v>
      </c>
      <c r="L43353" t="s">
        <v>195</v>
      </c>
      <c r="M43353" t="s">
        <v>105</v>
      </c>
      <c r="N43353" t="s">
        <v>32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28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28</v>
      </c>
      <c r="I43354">
        <v>20.75</v>
      </c>
      <c r="J43354">
        <v>20.75</v>
      </c>
      <c r="K43354" t="s">
        <v>58</v>
      </c>
      <c r="L43354" t="s">
        <v>196</v>
      </c>
      <c r="M43354" t="s">
        <v>113</v>
      </c>
      <c r="N43354" t="s">
        <v>211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9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28</v>
      </c>
      <c r="I43355">
        <v>12.5</v>
      </c>
      <c r="J43355">
        <v>12.5</v>
      </c>
      <c r="K43355" t="s">
        <v>73</v>
      </c>
      <c r="L43355" t="s">
        <v>196</v>
      </c>
      <c r="M43355" t="s">
        <v>71</v>
      </c>
      <c r="N43355" t="s">
        <v>200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28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58</v>
      </c>
      <c r="I43356">
        <v>16.75</v>
      </c>
      <c r="J43356">
        <v>16.75</v>
      </c>
      <c r="K43356" t="s">
        <v>57</v>
      </c>
      <c r="L43356" t="s">
        <v>17</v>
      </c>
      <c r="M43356" t="s">
        <v>93</v>
      </c>
      <c r="N43356" t="s">
        <v>27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35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58</v>
      </c>
      <c r="I43357">
        <v>16.75</v>
      </c>
      <c r="J43357">
        <v>16.75</v>
      </c>
      <c r="K43357" t="s">
        <v>57</v>
      </c>
      <c r="L43357" t="s">
        <v>17</v>
      </c>
      <c r="M43357" t="s">
        <v>92</v>
      </c>
      <c r="N43357" t="s">
        <v>205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43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57</v>
      </c>
      <c r="L43358" t="s">
        <v>17</v>
      </c>
      <c r="M43358" t="s">
        <v>122</v>
      </c>
      <c r="N43358" t="s">
        <v>40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61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57</v>
      </c>
      <c r="L43359" t="s">
        <v>195</v>
      </c>
      <c r="M43359" t="s">
        <v>62</v>
      </c>
      <c r="N43359" t="s">
        <v>198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9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73</v>
      </c>
      <c r="L43360" t="s">
        <v>13</v>
      </c>
      <c r="M43360" t="s">
        <v>110</v>
      </c>
      <c r="N43360" t="s">
        <v>210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102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42</v>
      </c>
      <c r="I43361">
        <v>17.95</v>
      </c>
      <c r="J43361">
        <v>17.95</v>
      </c>
      <c r="K43361" t="s">
        <v>58</v>
      </c>
      <c r="L43361" t="s">
        <v>13</v>
      </c>
      <c r="M43361" t="s">
        <v>103</v>
      </c>
      <c r="N43361" t="s">
        <v>20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38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73</v>
      </c>
      <c r="L43362" t="s">
        <v>196</v>
      </c>
      <c r="M43362" t="s">
        <v>86</v>
      </c>
      <c r="N43362" t="s">
        <v>202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102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4</v>
      </c>
      <c r="I43363">
        <v>17.95</v>
      </c>
      <c r="J43363">
        <v>17.95</v>
      </c>
      <c r="K43363" t="s">
        <v>58</v>
      </c>
      <c r="L43363" t="s">
        <v>13</v>
      </c>
      <c r="M43363" t="s">
        <v>103</v>
      </c>
      <c r="N43363" t="s">
        <v>20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5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4</v>
      </c>
      <c r="I43364">
        <v>20.5</v>
      </c>
      <c r="J43364">
        <v>20.5</v>
      </c>
      <c r="K43364" t="s">
        <v>58</v>
      </c>
      <c r="L43364" t="s">
        <v>195</v>
      </c>
      <c r="M43364" t="s">
        <v>76</v>
      </c>
      <c r="N43364" t="s">
        <v>20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80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73</v>
      </c>
      <c r="L43365" t="s">
        <v>13</v>
      </c>
      <c r="M43365" t="s">
        <v>81</v>
      </c>
      <c r="N43365" t="s">
        <v>21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22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58</v>
      </c>
      <c r="L43366" t="s">
        <v>195</v>
      </c>
      <c r="M43366" t="s">
        <v>82</v>
      </c>
      <c r="N43366" t="s">
        <v>23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52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57</v>
      </c>
      <c r="L43367" t="s">
        <v>195</v>
      </c>
      <c r="M43367" t="s">
        <v>105</v>
      </c>
      <c r="N43367" t="s">
        <v>32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0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58</v>
      </c>
      <c r="L43368" t="s">
        <v>195</v>
      </c>
      <c r="M43368" t="s">
        <v>62</v>
      </c>
      <c r="N43368" t="s">
        <v>198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22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58</v>
      </c>
      <c r="L43369" t="s">
        <v>195</v>
      </c>
      <c r="M43369" t="s">
        <v>82</v>
      </c>
      <c r="N43369" t="s">
        <v>23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2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58</v>
      </c>
      <c r="L43370" t="s">
        <v>13</v>
      </c>
      <c r="M43370" t="s">
        <v>67</v>
      </c>
      <c r="N43370" t="s">
        <v>15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91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31</v>
      </c>
      <c r="I43371">
        <v>20.75</v>
      </c>
      <c r="J43371">
        <v>20.75</v>
      </c>
      <c r="K43371" t="s">
        <v>58</v>
      </c>
      <c r="L43371" t="s">
        <v>17</v>
      </c>
      <c r="M43371" t="s">
        <v>92</v>
      </c>
      <c r="N43371" t="s">
        <v>205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47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31</v>
      </c>
      <c r="I43372">
        <v>16.5</v>
      </c>
      <c r="J43372">
        <v>16.5</v>
      </c>
      <c r="K43372" t="s">
        <v>57</v>
      </c>
      <c r="L43372" t="s">
        <v>13</v>
      </c>
      <c r="M43372" t="s">
        <v>88</v>
      </c>
      <c r="N43372" t="s">
        <v>203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63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63</v>
      </c>
      <c r="I43373">
        <v>18.5</v>
      </c>
      <c r="J43373">
        <v>18.5</v>
      </c>
      <c r="K43373" t="s">
        <v>58</v>
      </c>
      <c r="L43373" t="s">
        <v>13</v>
      </c>
      <c r="M43373" t="s">
        <v>64</v>
      </c>
      <c r="N43373" t="s">
        <v>199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52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57</v>
      </c>
      <c r="L43374" t="s">
        <v>195</v>
      </c>
      <c r="M43374" t="s">
        <v>105</v>
      </c>
      <c r="N43374" t="s">
        <v>32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39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73</v>
      </c>
      <c r="L43375" t="s">
        <v>17</v>
      </c>
      <c r="M43375" t="s">
        <v>68</v>
      </c>
      <c r="N43375" t="s">
        <v>18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7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22</v>
      </c>
      <c r="I43376">
        <v>16.5</v>
      </c>
      <c r="J43376">
        <v>16.5</v>
      </c>
      <c r="K43376" t="s">
        <v>57</v>
      </c>
      <c r="L43376" t="s">
        <v>196</v>
      </c>
      <c r="M43376" t="s">
        <v>113</v>
      </c>
      <c r="N43376" t="s">
        <v>211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37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22</v>
      </c>
      <c r="I43377">
        <v>12.25</v>
      </c>
      <c r="J43377">
        <v>12.25</v>
      </c>
      <c r="K43377" t="s">
        <v>73</v>
      </c>
      <c r="L43377" t="s">
        <v>196</v>
      </c>
      <c r="M43377" t="s">
        <v>117</v>
      </c>
      <c r="N43377" t="s">
        <v>213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100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22</v>
      </c>
      <c r="I43378">
        <v>20.75</v>
      </c>
      <c r="J43378">
        <v>20.75</v>
      </c>
      <c r="K43378" t="s">
        <v>58</v>
      </c>
      <c r="L43378" t="s">
        <v>196</v>
      </c>
      <c r="M43378" t="s">
        <v>101</v>
      </c>
      <c r="N43378" t="s">
        <v>207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4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22</v>
      </c>
      <c r="I43379">
        <v>16.75</v>
      </c>
      <c r="J43379">
        <v>16.75</v>
      </c>
      <c r="K43379" t="s">
        <v>57</v>
      </c>
      <c r="L43379" t="s">
        <v>17</v>
      </c>
      <c r="M43379" t="s">
        <v>68</v>
      </c>
      <c r="N43379" t="s">
        <v>18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98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63</v>
      </c>
      <c r="I43380">
        <v>12</v>
      </c>
      <c r="J43380">
        <v>12</v>
      </c>
      <c r="K43380" t="s">
        <v>73</v>
      </c>
      <c r="L43380" t="s">
        <v>195</v>
      </c>
      <c r="M43380" t="s">
        <v>99</v>
      </c>
      <c r="N43380" t="s">
        <v>31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47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63</v>
      </c>
      <c r="I43381">
        <v>20.25</v>
      </c>
      <c r="J43381">
        <v>20.25</v>
      </c>
      <c r="K43381" t="s">
        <v>58</v>
      </c>
      <c r="L43381" t="s">
        <v>13</v>
      </c>
      <c r="M43381" t="s">
        <v>111</v>
      </c>
      <c r="N43381" t="s">
        <v>34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69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57</v>
      </c>
      <c r="L43382" t="s">
        <v>196</v>
      </c>
      <c r="M43382" t="s">
        <v>66</v>
      </c>
      <c r="N43382" t="s">
        <v>197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8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73</v>
      </c>
      <c r="L43383" t="s">
        <v>17</v>
      </c>
      <c r="M43383" t="s">
        <v>92</v>
      </c>
      <c r="N43383" t="s">
        <v>205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72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73</v>
      </c>
      <c r="L43384" t="s">
        <v>17</v>
      </c>
      <c r="M43384" t="s">
        <v>74</v>
      </c>
      <c r="N43384" t="s">
        <v>1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98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73</v>
      </c>
      <c r="L43385" t="s">
        <v>195</v>
      </c>
      <c r="M43385" t="s">
        <v>99</v>
      </c>
      <c r="N43385" t="s">
        <v>31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102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58</v>
      </c>
      <c r="L43386" t="s">
        <v>13</v>
      </c>
      <c r="M43386" t="s">
        <v>103</v>
      </c>
      <c r="N43386" t="s">
        <v>20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3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58</v>
      </c>
      <c r="L43387" t="s">
        <v>13</v>
      </c>
      <c r="M43387" t="s">
        <v>90</v>
      </c>
      <c r="N43387" t="s">
        <v>204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45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07</v>
      </c>
      <c r="I43388">
        <v>12</v>
      </c>
      <c r="J43388">
        <v>12</v>
      </c>
      <c r="K43388" t="s">
        <v>73</v>
      </c>
      <c r="L43388" t="s">
        <v>13</v>
      </c>
      <c r="M43388" t="s">
        <v>111</v>
      </c>
      <c r="N43388" t="s">
        <v>34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14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07</v>
      </c>
      <c r="I43389">
        <v>16</v>
      </c>
      <c r="J43389">
        <v>16</v>
      </c>
      <c r="K43389" t="s">
        <v>57</v>
      </c>
      <c r="L43389" t="s">
        <v>13</v>
      </c>
      <c r="M43389" t="s">
        <v>67</v>
      </c>
      <c r="N43389" t="s">
        <v>15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25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85</v>
      </c>
      <c r="I43390">
        <v>20.75</v>
      </c>
      <c r="J43390">
        <v>20.75</v>
      </c>
      <c r="K43390" t="s">
        <v>58</v>
      </c>
      <c r="L43390" t="s">
        <v>17</v>
      </c>
      <c r="M43390" t="s">
        <v>74</v>
      </c>
      <c r="N43390" t="s">
        <v>1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1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85</v>
      </c>
      <c r="I43391">
        <v>16.75</v>
      </c>
      <c r="J43391">
        <v>16.75</v>
      </c>
      <c r="K43391" t="s">
        <v>57</v>
      </c>
      <c r="L43391" t="s">
        <v>17</v>
      </c>
      <c r="M43391" t="s">
        <v>97</v>
      </c>
      <c r="N43391" t="s">
        <v>206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79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85</v>
      </c>
      <c r="I43392">
        <v>12</v>
      </c>
      <c r="J43392">
        <v>12</v>
      </c>
      <c r="K43392" t="s">
        <v>73</v>
      </c>
      <c r="L43392" t="s">
        <v>195</v>
      </c>
      <c r="M43392" t="s">
        <v>62</v>
      </c>
      <c r="N43392" t="s">
        <v>198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63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85</v>
      </c>
      <c r="I43393">
        <v>18.5</v>
      </c>
      <c r="J43393">
        <v>18.5</v>
      </c>
      <c r="K43393" t="s">
        <v>58</v>
      </c>
      <c r="L43393" t="s">
        <v>13</v>
      </c>
      <c r="M43393" t="s">
        <v>64</v>
      </c>
      <c r="N43393" t="s">
        <v>199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42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85</v>
      </c>
      <c r="I43394">
        <v>16</v>
      </c>
      <c r="J43394">
        <v>16</v>
      </c>
      <c r="K43394" t="s">
        <v>57</v>
      </c>
      <c r="L43394" t="s">
        <v>13</v>
      </c>
      <c r="M43394" t="s">
        <v>81</v>
      </c>
      <c r="N43394" t="s">
        <v>21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29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85</v>
      </c>
      <c r="I43395">
        <v>12.5</v>
      </c>
      <c r="J43395">
        <v>12.5</v>
      </c>
      <c r="K43395" t="s">
        <v>73</v>
      </c>
      <c r="L43395" t="s">
        <v>13</v>
      </c>
      <c r="M43395" t="s">
        <v>88</v>
      </c>
      <c r="N43395" t="s">
        <v>203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4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85</v>
      </c>
      <c r="I43396">
        <v>12</v>
      </c>
      <c r="J43396">
        <v>12</v>
      </c>
      <c r="K43396" t="s">
        <v>73</v>
      </c>
      <c r="L43396" t="s">
        <v>13</v>
      </c>
      <c r="M43396" t="s">
        <v>115</v>
      </c>
      <c r="N43396" t="s">
        <v>212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89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85</v>
      </c>
      <c r="I43397">
        <v>12</v>
      </c>
      <c r="J43397">
        <v>12</v>
      </c>
      <c r="K43397" t="s">
        <v>73</v>
      </c>
      <c r="L43397" t="s">
        <v>13</v>
      </c>
      <c r="M43397" t="s">
        <v>90</v>
      </c>
      <c r="N43397" t="s">
        <v>204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82</v>
      </c>
      <c r="I43398">
        <v>16</v>
      </c>
      <c r="J43398">
        <v>16</v>
      </c>
      <c r="K43398" t="s">
        <v>57</v>
      </c>
      <c r="L43398" t="s">
        <v>195</v>
      </c>
      <c r="M43398" t="s">
        <v>76</v>
      </c>
      <c r="N43398" t="s">
        <v>20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25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58</v>
      </c>
      <c r="L43399" t="s">
        <v>17</v>
      </c>
      <c r="M43399" t="s">
        <v>74</v>
      </c>
      <c r="N43399" t="s">
        <v>1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46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57</v>
      </c>
      <c r="L43400" t="s">
        <v>13</v>
      </c>
      <c r="M43400" t="s">
        <v>115</v>
      </c>
      <c r="N43400" t="s">
        <v>212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4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57</v>
      </c>
      <c r="L43401" t="s">
        <v>17</v>
      </c>
      <c r="M43401" t="s">
        <v>68</v>
      </c>
      <c r="N43401" t="s">
        <v>18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20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57</v>
      </c>
      <c r="L43402" t="s">
        <v>196</v>
      </c>
      <c r="M43402" t="s">
        <v>117</v>
      </c>
      <c r="N43402" t="s">
        <v>213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22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694</v>
      </c>
      <c r="I43403">
        <v>20.5</v>
      </c>
      <c r="J43403">
        <v>20.5</v>
      </c>
      <c r="K43403" t="s">
        <v>58</v>
      </c>
      <c r="L43403" t="s">
        <v>195</v>
      </c>
      <c r="M43403" t="s">
        <v>82</v>
      </c>
      <c r="N43403" t="s">
        <v>23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6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694</v>
      </c>
      <c r="I43404">
        <v>20.25</v>
      </c>
      <c r="J43404">
        <v>20.25</v>
      </c>
      <c r="K43404" t="s">
        <v>58</v>
      </c>
      <c r="L43404" t="s">
        <v>196</v>
      </c>
      <c r="M43404" t="s">
        <v>117</v>
      </c>
      <c r="N43404" t="s">
        <v>213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46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694</v>
      </c>
      <c r="I43405">
        <v>16</v>
      </c>
      <c r="J43405">
        <v>16</v>
      </c>
      <c r="K43405" t="s">
        <v>57</v>
      </c>
      <c r="L43405" t="s">
        <v>13</v>
      </c>
      <c r="M43405" t="s">
        <v>115</v>
      </c>
      <c r="N43405" t="s">
        <v>212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25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49999999989</v>
      </c>
      <c r="I43406">
        <v>20.75</v>
      </c>
      <c r="J43406">
        <v>20.75</v>
      </c>
      <c r="K43406" t="s">
        <v>58</v>
      </c>
      <c r="L43406" t="s">
        <v>17</v>
      </c>
      <c r="M43406" t="s">
        <v>74</v>
      </c>
      <c r="N43406" t="s">
        <v>1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1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49999999989</v>
      </c>
      <c r="I43407">
        <v>12.5</v>
      </c>
      <c r="J43407">
        <v>12.5</v>
      </c>
      <c r="K43407" t="s">
        <v>73</v>
      </c>
      <c r="L43407" t="s">
        <v>196</v>
      </c>
      <c r="M43407" t="s">
        <v>113</v>
      </c>
      <c r="N43407" t="s">
        <v>211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9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695</v>
      </c>
      <c r="I43408">
        <v>12.5</v>
      </c>
      <c r="J43408">
        <v>12.5</v>
      </c>
      <c r="K43408" t="s">
        <v>73</v>
      </c>
      <c r="L43408" t="s">
        <v>196</v>
      </c>
      <c r="M43408" t="s">
        <v>71</v>
      </c>
      <c r="N43408" t="s">
        <v>200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79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73</v>
      </c>
      <c r="L43409" t="s">
        <v>195</v>
      </c>
      <c r="M43409" t="s">
        <v>62</v>
      </c>
      <c r="N43409" t="s">
        <v>198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6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73</v>
      </c>
      <c r="L43410" t="s">
        <v>195</v>
      </c>
      <c r="M43410" t="s">
        <v>60</v>
      </c>
      <c r="N43410" t="s">
        <v>12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8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58</v>
      </c>
      <c r="L43411" t="s">
        <v>196</v>
      </c>
      <c r="M43411" t="s">
        <v>86</v>
      </c>
      <c r="N43411" t="s">
        <v>202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7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73</v>
      </c>
      <c r="L43412" t="s">
        <v>196</v>
      </c>
      <c r="M43412" t="s">
        <v>78</v>
      </c>
      <c r="N43412" t="s">
        <v>201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39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15</v>
      </c>
      <c r="I43413">
        <v>12.75</v>
      </c>
      <c r="J43413">
        <v>12.75</v>
      </c>
      <c r="K43413" t="s">
        <v>73</v>
      </c>
      <c r="L43413" t="s">
        <v>17</v>
      </c>
      <c r="M43413" t="s">
        <v>68</v>
      </c>
      <c r="N43413" t="s">
        <v>18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70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58</v>
      </c>
      <c r="L43414" t="s">
        <v>196</v>
      </c>
      <c r="M43414" t="s">
        <v>71</v>
      </c>
      <c r="N43414" t="s">
        <v>200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14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27</v>
      </c>
      <c r="I43415">
        <v>16</v>
      </c>
      <c r="J43415">
        <v>16</v>
      </c>
      <c r="K43415" t="s">
        <v>57</v>
      </c>
      <c r="L43415" t="s">
        <v>13</v>
      </c>
      <c r="M43415" t="s">
        <v>67</v>
      </c>
      <c r="N43415" t="s">
        <v>15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87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44</v>
      </c>
      <c r="I43416">
        <v>20.75</v>
      </c>
      <c r="J43416">
        <v>20.75</v>
      </c>
      <c r="K43416" t="s">
        <v>58</v>
      </c>
      <c r="L43416" t="s">
        <v>13</v>
      </c>
      <c r="M43416" t="s">
        <v>88</v>
      </c>
      <c r="N43416" t="s">
        <v>203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102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61</v>
      </c>
      <c r="I43417">
        <v>17.95</v>
      </c>
      <c r="J43417">
        <v>17.95</v>
      </c>
      <c r="K43417" t="s">
        <v>58</v>
      </c>
      <c r="L43417" t="s">
        <v>13</v>
      </c>
      <c r="M43417" t="s">
        <v>103</v>
      </c>
      <c r="N43417" t="s">
        <v>20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16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58</v>
      </c>
      <c r="L43418" t="s">
        <v>196</v>
      </c>
      <c r="M43418" t="s">
        <v>117</v>
      </c>
      <c r="N43418" t="s">
        <v>213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4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73</v>
      </c>
      <c r="L43419" t="s">
        <v>13</v>
      </c>
      <c r="M43419" t="s">
        <v>115</v>
      </c>
      <c r="N43419" t="s">
        <v>212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36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54</v>
      </c>
      <c r="I43420">
        <v>14.5</v>
      </c>
      <c r="J43420">
        <v>14.5</v>
      </c>
      <c r="K43420" t="s">
        <v>57</v>
      </c>
      <c r="L43420" t="s">
        <v>195</v>
      </c>
      <c r="M43420" t="s">
        <v>125</v>
      </c>
      <c r="N43420" t="s">
        <v>214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75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73</v>
      </c>
      <c r="L43421" t="s">
        <v>195</v>
      </c>
      <c r="M43421" t="s">
        <v>76</v>
      </c>
      <c r="N43421" t="s">
        <v>20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69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</v>
      </c>
      <c r="I43422">
        <v>16.5</v>
      </c>
      <c r="J43422">
        <v>16.5</v>
      </c>
      <c r="K43422" t="s">
        <v>57</v>
      </c>
      <c r="L43422" t="s">
        <v>196</v>
      </c>
      <c r="M43422" t="s">
        <v>66</v>
      </c>
      <c r="N43422" t="s">
        <v>197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04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</v>
      </c>
      <c r="I43423">
        <v>12</v>
      </c>
      <c r="J43423">
        <v>12</v>
      </c>
      <c r="K43423" t="s">
        <v>73</v>
      </c>
      <c r="L43423" t="s">
        <v>195</v>
      </c>
      <c r="M43423" t="s">
        <v>105</v>
      </c>
      <c r="N43423" t="s">
        <v>32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38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</v>
      </c>
      <c r="I43424">
        <v>12.5</v>
      </c>
      <c r="J43424">
        <v>12.5</v>
      </c>
      <c r="K43424" t="s">
        <v>57</v>
      </c>
      <c r="L43424" t="s">
        <v>195</v>
      </c>
      <c r="M43424" t="s">
        <v>94</v>
      </c>
      <c r="N43424" t="s">
        <v>30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57</v>
      </c>
      <c r="L43425" t="s">
        <v>195</v>
      </c>
      <c r="M43425" t="s">
        <v>60</v>
      </c>
      <c r="N43425" t="s">
        <v>12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25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84</v>
      </c>
      <c r="I43426">
        <v>20.75</v>
      </c>
      <c r="J43426">
        <v>20.75</v>
      </c>
      <c r="K43426" t="s">
        <v>58</v>
      </c>
      <c r="L43426" t="s">
        <v>17</v>
      </c>
      <c r="M43426" t="s">
        <v>74</v>
      </c>
      <c r="N43426" t="s">
        <v>1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61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84</v>
      </c>
      <c r="I43427">
        <v>16</v>
      </c>
      <c r="J43427">
        <v>16</v>
      </c>
      <c r="K43427" t="s">
        <v>57</v>
      </c>
      <c r="L43427" t="s">
        <v>195</v>
      </c>
      <c r="M43427" t="s">
        <v>62</v>
      </c>
      <c r="N43427" t="s">
        <v>198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46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84</v>
      </c>
      <c r="I43428">
        <v>16.5</v>
      </c>
      <c r="J43428">
        <v>16.5</v>
      </c>
      <c r="K43428" t="s">
        <v>58</v>
      </c>
      <c r="L43428" t="s">
        <v>195</v>
      </c>
      <c r="M43428" t="s">
        <v>60</v>
      </c>
      <c r="N43428" t="s">
        <v>12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91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84</v>
      </c>
      <c r="I43429">
        <v>20.75</v>
      </c>
      <c r="J43429">
        <v>20.75</v>
      </c>
      <c r="K43429" t="s">
        <v>58</v>
      </c>
      <c r="L43429" t="s">
        <v>17</v>
      </c>
      <c r="M43429" t="s">
        <v>92</v>
      </c>
      <c r="N43429" t="s">
        <v>205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26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58</v>
      </c>
      <c r="L43430" t="s">
        <v>17</v>
      </c>
      <c r="M43430" t="s">
        <v>93</v>
      </c>
      <c r="N43430" t="s">
        <v>27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5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73</v>
      </c>
      <c r="L43431" t="s">
        <v>196</v>
      </c>
      <c r="M43431" t="s">
        <v>101</v>
      </c>
      <c r="N43431" t="s">
        <v>207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16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69</v>
      </c>
      <c r="I43432">
        <v>20.75</v>
      </c>
      <c r="J43432">
        <v>20.75</v>
      </c>
      <c r="K43432" t="s">
        <v>58</v>
      </c>
      <c r="L43432" t="s">
        <v>17</v>
      </c>
      <c r="M43432" t="s">
        <v>68</v>
      </c>
      <c r="N43432" t="s">
        <v>18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63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7</v>
      </c>
      <c r="I43433">
        <v>18.5</v>
      </c>
      <c r="J43433">
        <v>18.5</v>
      </c>
      <c r="K43433" t="s">
        <v>58</v>
      </c>
      <c r="L43433" t="s">
        <v>13</v>
      </c>
      <c r="M43433" t="s">
        <v>64</v>
      </c>
      <c r="N43433" t="s">
        <v>199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45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7</v>
      </c>
      <c r="I43434">
        <v>25.5</v>
      </c>
      <c r="J43434">
        <v>25.5</v>
      </c>
      <c r="K43434" t="s">
        <v>154</v>
      </c>
      <c r="L43434" t="s">
        <v>195</v>
      </c>
      <c r="M43434" t="s">
        <v>76</v>
      </c>
      <c r="N43434" t="s">
        <v>20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61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57</v>
      </c>
      <c r="L43435" t="s">
        <v>195</v>
      </c>
      <c r="M43435" t="s">
        <v>62</v>
      </c>
      <c r="N43435" t="s">
        <v>198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2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58</v>
      </c>
      <c r="L43436" t="s">
        <v>13</v>
      </c>
      <c r="M43436" t="s">
        <v>67</v>
      </c>
      <c r="N43436" t="s">
        <v>15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70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58</v>
      </c>
      <c r="L43437" t="s">
        <v>196</v>
      </c>
      <c r="M43437" t="s">
        <v>71</v>
      </c>
      <c r="N43437" t="s">
        <v>200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37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57</v>
      </c>
      <c r="L43438" t="s">
        <v>17</v>
      </c>
      <c r="M43438" t="s">
        <v>74</v>
      </c>
      <c r="N43438" t="s">
        <v>1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6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93</v>
      </c>
      <c r="I43439">
        <v>10.5</v>
      </c>
      <c r="J43439">
        <v>10.5</v>
      </c>
      <c r="K43439" t="s">
        <v>73</v>
      </c>
      <c r="L43439" t="s">
        <v>195</v>
      </c>
      <c r="M43439" t="s">
        <v>60</v>
      </c>
      <c r="N43439" t="s">
        <v>12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1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97</v>
      </c>
      <c r="I43440">
        <v>16.75</v>
      </c>
      <c r="J43440">
        <v>16.75</v>
      </c>
      <c r="K43440" t="s">
        <v>57</v>
      </c>
      <c r="L43440" t="s">
        <v>17</v>
      </c>
      <c r="M43440" t="s">
        <v>97</v>
      </c>
      <c r="N43440" t="s">
        <v>206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98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73</v>
      </c>
      <c r="L43441" t="s">
        <v>195</v>
      </c>
      <c r="M43441" t="s">
        <v>99</v>
      </c>
      <c r="N43441" t="s">
        <v>31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29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73</v>
      </c>
      <c r="L43442" t="s">
        <v>13</v>
      </c>
      <c r="M43442" t="s">
        <v>88</v>
      </c>
      <c r="N43442" t="s">
        <v>203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69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57</v>
      </c>
      <c r="L43443" t="s">
        <v>196</v>
      </c>
      <c r="M43443" t="s">
        <v>66</v>
      </c>
      <c r="N43443" t="s">
        <v>197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7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73</v>
      </c>
      <c r="L43444" t="s">
        <v>196</v>
      </c>
      <c r="M43444" t="s">
        <v>78</v>
      </c>
      <c r="N43444" t="s">
        <v>201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80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73</v>
      </c>
      <c r="L43445" t="s">
        <v>13</v>
      </c>
      <c r="M43445" t="s">
        <v>81</v>
      </c>
      <c r="N43445" t="s">
        <v>21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38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57</v>
      </c>
      <c r="L43446" t="s">
        <v>195</v>
      </c>
      <c r="M43446" t="s">
        <v>94</v>
      </c>
      <c r="N43446" t="s">
        <v>30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45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54</v>
      </c>
      <c r="L43447" t="s">
        <v>195</v>
      </c>
      <c r="M43447" t="s">
        <v>76</v>
      </c>
      <c r="N43447" t="s">
        <v>20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6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47</v>
      </c>
      <c r="I43448">
        <v>10.5</v>
      </c>
      <c r="J43448">
        <v>10.5</v>
      </c>
      <c r="K43448" t="s">
        <v>73</v>
      </c>
      <c r="L43448" t="s">
        <v>195</v>
      </c>
      <c r="M43448" t="s">
        <v>60</v>
      </c>
      <c r="N43448" t="s">
        <v>12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14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47</v>
      </c>
      <c r="I43449">
        <v>16</v>
      </c>
      <c r="J43449">
        <v>16</v>
      </c>
      <c r="K43449" t="s">
        <v>57</v>
      </c>
      <c r="L43449" t="s">
        <v>13</v>
      </c>
      <c r="M43449" t="s">
        <v>67</v>
      </c>
      <c r="N43449" t="s">
        <v>15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44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28</v>
      </c>
      <c r="I43450">
        <v>12</v>
      </c>
      <c r="J43450">
        <v>12</v>
      </c>
      <c r="K43450" t="s">
        <v>73</v>
      </c>
      <c r="L43450" t="s">
        <v>195</v>
      </c>
      <c r="M43450" t="s">
        <v>82</v>
      </c>
      <c r="N43450" t="s">
        <v>23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2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58</v>
      </c>
      <c r="L43451" t="s">
        <v>13</v>
      </c>
      <c r="M43451" t="s">
        <v>67</v>
      </c>
      <c r="N43451" t="s">
        <v>15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2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73</v>
      </c>
      <c r="L43452" t="s">
        <v>195</v>
      </c>
      <c r="M43452" t="s">
        <v>125</v>
      </c>
      <c r="N43452" t="s">
        <v>214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16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58</v>
      </c>
      <c r="L43453" t="s">
        <v>17</v>
      </c>
      <c r="M43453" t="s">
        <v>68</v>
      </c>
      <c r="N43453" t="s">
        <v>18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5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302</v>
      </c>
      <c r="I43454">
        <v>20.25</v>
      </c>
      <c r="J43454">
        <v>20.25</v>
      </c>
      <c r="K43454" t="s">
        <v>58</v>
      </c>
      <c r="L43454" t="s">
        <v>196</v>
      </c>
      <c r="M43454" t="s">
        <v>107</v>
      </c>
      <c r="N43454" t="s">
        <v>209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20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302</v>
      </c>
      <c r="I43455">
        <v>16.25</v>
      </c>
      <c r="J43455">
        <v>16.25</v>
      </c>
      <c r="K43455" t="s">
        <v>57</v>
      </c>
      <c r="L43455" t="s">
        <v>196</v>
      </c>
      <c r="M43455" t="s">
        <v>117</v>
      </c>
      <c r="N43455" t="s">
        <v>213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61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57</v>
      </c>
      <c r="L43456" t="s">
        <v>195</v>
      </c>
      <c r="M43456" t="s">
        <v>62</v>
      </c>
      <c r="N43456" t="s">
        <v>198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5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58</v>
      </c>
      <c r="L43457" t="s">
        <v>196</v>
      </c>
      <c r="M43457" t="s">
        <v>107</v>
      </c>
      <c r="N43457" t="s">
        <v>209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4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73</v>
      </c>
      <c r="L43458" t="s">
        <v>17</v>
      </c>
      <c r="M43458" t="s">
        <v>97</v>
      </c>
      <c r="N43458" t="s">
        <v>206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89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73</v>
      </c>
      <c r="L43459" t="s">
        <v>13</v>
      </c>
      <c r="M43459" t="s">
        <v>90</v>
      </c>
      <c r="N43459" t="s">
        <v>204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5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58</v>
      </c>
      <c r="L43460" t="s">
        <v>196</v>
      </c>
      <c r="M43460" t="s">
        <v>107</v>
      </c>
      <c r="N43460" t="s">
        <v>209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16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58</v>
      </c>
      <c r="L43461" t="s">
        <v>196</v>
      </c>
      <c r="M43461" t="s">
        <v>117</v>
      </c>
      <c r="N43461" t="s">
        <v>213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98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8</v>
      </c>
      <c r="I43462">
        <v>12</v>
      </c>
      <c r="J43462">
        <v>24</v>
      </c>
      <c r="K43462" t="s">
        <v>73</v>
      </c>
      <c r="L43462" t="s">
        <v>195</v>
      </c>
      <c r="M43462" t="s">
        <v>99</v>
      </c>
      <c r="N43462" t="s">
        <v>31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0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8</v>
      </c>
      <c r="I43463">
        <v>16.25</v>
      </c>
      <c r="J43463">
        <v>16.25</v>
      </c>
      <c r="K43463" t="s">
        <v>57</v>
      </c>
      <c r="L43463" t="s">
        <v>196</v>
      </c>
      <c r="M43463" t="s">
        <v>117</v>
      </c>
      <c r="N43463" t="s">
        <v>213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4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8</v>
      </c>
      <c r="I43464">
        <v>16.5</v>
      </c>
      <c r="J43464">
        <v>16.5</v>
      </c>
      <c r="K43464" t="s">
        <v>57</v>
      </c>
      <c r="L43464" t="s">
        <v>196</v>
      </c>
      <c r="M43464" t="s">
        <v>86</v>
      </c>
      <c r="N43464" t="s">
        <v>202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4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57</v>
      </c>
      <c r="L43465" t="s">
        <v>196</v>
      </c>
      <c r="M43465" t="s">
        <v>86</v>
      </c>
      <c r="N43465" t="s">
        <v>202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0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57</v>
      </c>
      <c r="L43466" t="s">
        <v>196</v>
      </c>
      <c r="M43466" t="s">
        <v>107</v>
      </c>
      <c r="N43466" t="s">
        <v>209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26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58</v>
      </c>
      <c r="L43467" t="s">
        <v>17</v>
      </c>
      <c r="M43467" t="s">
        <v>93</v>
      </c>
      <c r="N43467" t="s">
        <v>27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5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58</v>
      </c>
      <c r="L43468" t="s">
        <v>195</v>
      </c>
      <c r="M43468" t="s">
        <v>76</v>
      </c>
      <c r="N43468" t="s">
        <v>20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52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57</v>
      </c>
      <c r="L43469" t="s">
        <v>195</v>
      </c>
      <c r="M43469" t="s">
        <v>105</v>
      </c>
      <c r="N43469" t="s">
        <v>32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36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57</v>
      </c>
      <c r="L43470" t="s">
        <v>195</v>
      </c>
      <c r="M43470" t="s">
        <v>125</v>
      </c>
      <c r="N43470" t="s">
        <v>214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7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57</v>
      </c>
      <c r="L43471" t="s">
        <v>196</v>
      </c>
      <c r="M43471" t="s">
        <v>113</v>
      </c>
      <c r="N43471" t="s">
        <v>211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9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1</v>
      </c>
      <c r="I43472">
        <v>12.75</v>
      </c>
      <c r="J43472">
        <v>12.75</v>
      </c>
      <c r="K43472" t="s">
        <v>73</v>
      </c>
      <c r="L43472" t="s">
        <v>13</v>
      </c>
      <c r="M43472" t="s">
        <v>110</v>
      </c>
      <c r="N43472" t="s">
        <v>210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39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1</v>
      </c>
      <c r="I43473">
        <v>12.75</v>
      </c>
      <c r="J43473">
        <v>12.75</v>
      </c>
      <c r="K43473" t="s">
        <v>73</v>
      </c>
      <c r="L43473" t="s">
        <v>17</v>
      </c>
      <c r="M43473" t="s">
        <v>68</v>
      </c>
      <c r="N43473" t="s">
        <v>18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75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1</v>
      </c>
      <c r="I43474">
        <v>12</v>
      </c>
      <c r="J43474">
        <v>12</v>
      </c>
      <c r="K43474" t="s">
        <v>73</v>
      </c>
      <c r="L43474" t="s">
        <v>195</v>
      </c>
      <c r="M43474" t="s">
        <v>76</v>
      </c>
      <c r="N43474" t="s">
        <v>20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29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21</v>
      </c>
      <c r="I43475">
        <v>15.25</v>
      </c>
      <c r="J43475">
        <v>15.25</v>
      </c>
      <c r="K43475" t="s">
        <v>58</v>
      </c>
      <c r="L43475" t="s">
        <v>195</v>
      </c>
      <c r="M43475" t="s">
        <v>94</v>
      </c>
      <c r="N43475" t="s">
        <v>30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35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21</v>
      </c>
      <c r="I43476">
        <v>16.75</v>
      </c>
      <c r="J43476">
        <v>16.75</v>
      </c>
      <c r="K43476" t="s">
        <v>57</v>
      </c>
      <c r="L43476" t="s">
        <v>17</v>
      </c>
      <c r="M43476" t="s">
        <v>92</v>
      </c>
      <c r="N43476" t="s">
        <v>205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25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96</v>
      </c>
      <c r="I43477">
        <v>20.75</v>
      </c>
      <c r="J43477">
        <v>20.75</v>
      </c>
      <c r="K43477" t="s">
        <v>58</v>
      </c>
      <c r="L43477" t="s">
        <v>17</v>
      </c>
      <c r="M43477" t="s">
        <v>74</v>
      </c>
      <c r="N43477" t="s">
        <v>1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2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96</v>
      </c>
      <c r="I43478">
        <v>20.25</v>
      </c>
      <c r="J43478">
        <v>20.25</v>
      </c>
      <c r="K43478" t="s">
        <v>58</v>
      </c>
      <c r="L43478" t="s">
        <v>13</v>
      </c>
      <c r="M43478" t="s">
        <v>67</v>
      </c>
      <c r="N43478" t="s">
        <v>15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38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96</v>
      </c>
      <c r="I43479">
        <v>12.5</v>
      </c>
      <c r="J43479">
        <v>12.5</v>
      </c>
      <c r="K43479" t="s">
        <v>57</v>
      </c>
      <c r="L43479" t="s">
        <v>195</v>
      </c>
      <c r="M43479" t="s">
        <v>94</v>
      </c>
      <c r="N43479" t="s">
        <v>30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79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41</v>
      </c>
      <c r="I43480">
        <v>12</v>
      </c>
      <c r="J43480">
        <v>12</v>
      </c>
      <c r="K43480" t="s">
        <v>73</v>
      </c>
      <c r="L43480" t="s">
        <v>195</v>
      </c>
      <c r="M43480" t="s">
        <v>62</v>
      </c>
      <c r="N43480" t="s">
        <v>198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9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41</v>
      </c>
      <c r="I43481">
        <v>12.75</v>
      </c>
      <c r="J43481">
        <v>12.75</v>
      </c>
      <c r="K43481" t="s">
        <v>73</v>
      </c>
      <c r="L43481" t="s">
        <v>13</v>
      </c>
      <c r="M43481" t="s">
        <v>110</v>
      </c>
      <c r="N43481" t="s">
        <v>210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91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41</v>
      </c>
      <c r="I43482">
        <v>20.75</v>
      </c>
      <c r="J43482">
        <v>20.75</v>
      </c>
      <c r="K43482" t="s">
        <v>58</v>
      </c>
      <c r="L43482" t="s">
        <v>17</v>
      </c>
      <c r="M43482" t="s">
        <v>92</v>
      </c>
      <c r="N43482" t="s">
        <v>205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69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63</v>
      </c>
      <c r="I43483">
        <v>16.5</v>
      </c>
      <c r="J43483">
        <v>16.5</v>
      </c>
      <c r="K43483" t="s">
        <v>57</v>
      </c>
      <c r="L43483" t="s">
        <v>196</v>
      </c>
      <c r="M43483" t="s">
        <v>66</v>
      </c>
      <c r="N43483" t="s">
        <v>197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37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81</v>
      </c>
      <c r="I43484">
        <v>16.75</v>
      </c>
      <c r="J43484">
        <v>16.75</v>
      </c>
      <c r="K43484" t="s">
        <v>57</v>
      </c>
      <c r="L43484" t="s">
        <v>17</v>
      </c>
      <c r="M43484" t="s">
        <v>74</v>
      </c>
      <c r="N43484" t="s">
        <v>1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98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81</v>
      </c>
      <c r="I43485">
        <v>12</v>
      </c>
      <c r="J43485">
        <v>24</v>
      </c>
      <c r="K43485" t="s">
        <v>73</v>
      </c>
      <c r="L43485" t="s">
        <v>195</v>
      </c>
      <c r="M43485" t="s">
        <v>99</v>
      </c>
      <c r="N43485" t="s">
        <v>31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63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81</v>
      </c>
      <c r="I43486">
        <v>18.5</v>
      </c>
      <c r="J43486">
        <v>18.5</v>
      </c>
      <c r="K43486" t="s">
        <v>58</v>
      </c>
      <c r="L43486" t="s">
        <v>13</v>
      </c>
      <c r="M43486" t="s">
        <v>64</v>
      </c>
      <c r="N43486" t="s">
        <v>199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46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81</v>
      </c>
      <c r="I43487">
        <v>16.5</v>
      </c>
      <c r="J43487">
        <v>16.5</v>
      </c>
      <c r="K43487" t="s">
        <v>58</v>
      </c>
      <c r="L43487" t="s">
        <v>195</v>
      </c>
      <c r="M43487" t="s">
        <v>60</v>
      </c>
      <c r="N43487" t="s">
        <v>12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69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81</v>
      </c>
      <c r="I43488">
        <v>16.5</v>
      </c>
      <c r="J43488">
        <v>16.5</v>
      </c>
      <c r="K43488" t="s">
        <v>57</v>
      </c>
      <c r="L43488" t="s">
        <v>196</v>
      </c>
      <c r="M43488" t="s">
        <v>66</v>
      </c>
      <c r="N43488" t="s">
        <v>197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9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81</v>
      </c>
      <c r="I43489">
        <v>12.75</v>
      </c>
      <c r="J43489">
        <v>12.75</v>
      </c>
      <c r="K43489" t="s">
        <v>73</v>
      </c>
      <c r="L43489" t="s">
        <v>13</v>
      </c>
      <c r="M43489" t="s">
        <v>110</v>
      </c>
      <c r="N43489" t="s">
        <v>210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14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81</v>
      </c>
      <c r="I43490">
        <v>16</v>
      </c>
      <c r="J43490">
        <v>16</v>
      </c>
      <c r="K43490" t="s">
        <v>57</v>
      </c>
      <c r="L43490" t="s">
        <v>13</v>
      </c>
      <c r="M43490" t="s">
        <v>67</v>
      </c>
      <c r="N43490" t="s">
        <v>15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8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81</v>
      </c>
      <c r="I43491">
        <v>12</v>
      </c>
      <c r="J43491">
        <v>12</v>
      </c>
      <c r="K43491" t="s">
        <v>73</v>
      </c>
      <c r="L43491" t="s">
        <v>13</v>
      </c>
      <c r="M43491" t="s">
        <v>67</v>
      </c>
      <c r="N43491" t="s">
        <v>15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34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81</v>
      </c>
      <c r="I43492">
        <v>16.5</v>
      </c>
      <c r="J43492">
        <v>16.5</v>
      </c>
      <c r="K43492" t="s">
        <v>57</v>
      </c>
      <c r="L43492" t="s">
        <v>196</v>
      </c>
      <c r="M43492" t="s">
        <v>71</v>
      </c>
      <c r="N43492" t="s">
        <v>200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6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81</v>
      </c>
      <c r="I43493">
        <v>20.25</v>
      </c>
      <c r="J43493">
        <v>20.25</v>
      </c>
      <c r="K43493" t="s">
        <v>58</v>
      </c>
      <c r="L43493" t="s">
        <v>196</v>
      </c>
      <c r="M43493" t="s">
        <v>117</v>
      </c>
      <c r="N43493" t="s">
        <v>213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5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81</v>
      </c>
      <c r="I43494">
        <v>16.5</v>
      </c>
      <c r="J43494">
        <v>16.5</v>
      </c>
      <c r="K43494" t="s">
        <v>57</v>
      </c>
      <c r="L43494" t="s">
        <v>196</v>
      </c>
      <c r="M43494" t="s">
        <v>101</v>
      </c>
      <c r="N43494" t="s">
        <v>207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47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81</v>
      </c>
      <c r="I43495">
        <v>16.5</v>
      </c>
      <c r="J43495">
        <v>16.5</v>
      </c>
      <c r="K43495" t="s">
        <v>57</v>
      </c>
      <c r="L43495" t="s">
        <v>13</v>
      </c>
      <c r="M43495" t="s">
        <v>88</v>
      </c>
      <c r="N43495" t="s">
        <v>203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46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81</v>
      </c>
      <c r="I43496">
        <v>16</v>
      </c>
      <c r="J43496">
        <v>16</v>
      </c>
      <c r="K43496" t="s">
        <v>57</v>
      </c>
      <c r="L43496" t="s">
        <v>13</v>
      </c>
      <c r="M43496" t="s">
        <v>115</v>
      </c>
      <c r="N43496" t="s">
        <v>212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16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81</v>
      </c>
      <c r="I43497">
        <v>20.75</v>
      </c>
      <c r="J43497">
        <v>20.75</v>
      </c>
      <c r="K43497" t="s">
        <v>58</v>
      </c>
      <c r="L43497" t="s">
        <v>17</v>
      </c>
      <c r="M43497" t="s">
        <v>68</v>
      </c>
      <c r="N43497" t="s">
        <v>18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35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8</v>
      </c>
      <c r="I43498">
        <v>16.75</v>
      </c>
      <c r="J43498">
        <v>16.75</v>
      </c>
      <c r="K43498" t="s">
        <v>57</v>
      </c>
      <c r="L43498" t="s">
        <v>17</v>
      </c>
      <c r="M43498" t="s">
        <v>92</v>
      </c>
      <c r="N43498" t="s">
        <v>205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63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48</v>
      </c>
      <c r="I43499">
        <v>18.5</v>
      </c>
      <c r="J43499">
        <v>37</v>
      </c>
      <c r="K43499" t="s">
        <v>58</v>
      </c>
      <c r="L43499" t="s">
        <v>13</v>
      </c>
      <c r="M43499" t="s">
        <v>64</v>
      </c>
      <c r="N43499" t="s">
        <v>199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16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48</v>
      </c>
      <c r="I43500">
        <v>20.75</v>
      </c>
      <c r="J43500">
        <v>20.75</v>
      </c>
      <c r="K43500" t="s">
        <v>58</v>
      </c>
      <c r="L43500" t="s">
        <v>17</v>
      </c>
      <c r="M43500" t="s">
        <v>68</v>
      </c>
      <c r="N43500" t="s">
        <v>18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8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45</v>
      </c>
      <c r="I43501">
        <v>20.75</v>
      </c>
      <c r="J43501">
        <v>20.75</v>
      </c>
      <c r="K43501" t="s">
        <v>58</v>
      </c>
      <c r="L43501" t="s">
        <v>196</v>
      </c>
      <c r="M43501" t="s">
        <v>86</v>
      </c>
      <c r="N43501" t="s">
        <v>202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47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45</v>
      </c>
      <c r="I43502">
        <v>16.5</v>
      </c>
      <c r="J43502">
        <v>16.5</v>
      </c>
      <c r="K43502" t="s">
        <v>57</v>
      </c>
      <c r="L43502" t="s">
        <v>13</v>
      </c>
      <c r="M43502" t="s">
        <v>88</v>
      </c>
      <c r="N43502" t="s">
        <v>203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63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58</v>
      </c>
      <c r="L43503" t="s">
        <v>13</v>
      </c>
      <c r="M43503" t="s">
        <v>64</v>
      </c>
      <c r="N43503" t="s">
        <v>199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58</v>
      </c>
      <c r="L43504" t="s">
        <v>13</v>
      </c>
      <c r="M43504" t="s">
        <v>110</v>
      </c>
      <c r="N43504" t="s">
        <v>210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37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24</v>
      </c>
      <c r="I43505">
        <v>16.75</v>
      </c>
      <c r="J43505">
        <v>16.75</v>
      </c>
      <c r="K43505" t="s">
        <v>57</v>
      </c>
      <c r="L43505" t="s">
        <v>17</v>
      </c>
      <c r="M43505" t="s">
        <v>74</v>
      </c>
      <c r="N43505" t="s">
        <v>1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22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24</v>
      </c>
      <c r="I43506">
        <v>20.5</v>
      </c>
      <c r="J43506">
        <v>20.5</v>
      </c>
      <c r="K43506" t="s">
        <v>58</v>
      </c>
      <c r="L43506" t="s">
        <v>195</v>
      </c>
      <c r="M43506" t="s">
        <v>82</v>
      </c>
      <c r="N43506" t="s">
        <v>23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7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24</v>
      </c>
      <c r="I43507">
        <v>16.5</v>
      </c>
      <c r="J43507">
        <v>16.5</v>
      </c>
      <c r="K43507" t="s">
        <v>57</v>
      </c>
      <c r="L43507" t="s">
        <v>196</v>
      </c>
      <c r="M43507" t="s">
        <v>113</v>
      </c>
      <c r="N43507" t="s">
        <v>211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70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24</v>
      </c>
      <c r="I43508">
        <v>20.75</v>
      </c>
      <c r="J43508">
        <v>20.75</v>
      </c>
      <c r="K43508" t="s">
        <v>58</v>
      </c>
      <c r="L43508" t="s">
        <v>196</v>
      </c>
      <c r="M43508" t="s">
        <v>71</v>
      </c>
      <c r="N43508" t="s">
        <v>200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61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57</v>
      </c>
      <c r="L43509" t="s">
        <v>195</v>
      </c>
      <c r="M43509" t="s">
        <v>62</v>
      </c>
      <c r="N43509" t="s">
        <v>198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20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57</v>
      </c>
      <c r="L43510" t="s">
        <v>196</v>
      </c>
      <c r="M43510" t="s">
        <v>117</v>
      </c>
      <c r="N43510" t="s">
        <v>213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37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57</v>
      </c>
      <c r="L43511" t="s">
        <v>17</v>
      </c>
      <c r="M43511" t="s">
        <v>74</v>
      </c>
      <c r="N43511" t="s">
        <v>1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6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73</v>
      </c>
      <c r="L43512" t="s">
        <v>195</v>
      </c>
      <c r="M43512" t="s">
        <v>60</v>
      </c>
      <c r="N43512" t="s">
        <v>12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69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57</v>
      </c>
      <c r="L43513" t="s">
        <v>196</v>
      </c>
      <c r="M43513" t="s">
        <v>66</v>
      </c>
      <c r="N43513" t="s">
        <v>197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35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58</v>
      </c>
      <c r="L43514" t="s">
        <v>195</v>
      </c>
      <c r="M43514" t="s">
        <v>105</v>
      </c>
      <c r="N43514" t="s">
        <v>32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6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58</v>
      </c>
      <c r="L43515" t="s">
        <v>196</v>
      </c>
      <c r="M43515" t="s">
        <v>117</v>
      </c>
      <c r="N43515" t="s">
        <v>213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35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57</v>
      </c>
      <c r="L43516" t="s">
        <v>17</v>
      </c>
      <c r="M43516" t="s">
        <v>92</v>
      </c>
      <c r="N43516" t="s">
        <v>205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4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57</v>
      </c>
      <c r="L43517" t="s">
        <v>196</v>
      </c>
      <c r="M43517" t="s">
        <v>86</v>
      </c>
      <c r="N43517" t="s">
        <v>202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38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73</v>
      </c>
      <c r="L43518" t="s">
        <v>196</v>
      </c>
      <c r="M43518" t="s">
        <v>86</v>
      </c>
      <c r="N43518" t="s">
        <v>202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29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73</v>
      </c>
      <c r="L43519" t="s">
        <v>13</v>
      </c>
      <c r="M43519" t="s">
        <v>88</v>
      </c>
      <c r="N43519" t="s">
        <v>203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4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73</v>
      </c>
      <c r="L43520" t="s">
        <v>13</v>
      </c>
      <c r="M43520" t="s">
        <v>115</v>
      </c>
      <c r="N43520" t="s">
        <v>212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39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73</v>
      </c>
      <c r="L43521" t="s">
        <v>17</v>
      </c>
      <c r="M43521" t="s">
        <v>68</v>
      </c>
      <c r="N43521" t="s">
        <v>18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28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31</v>
      </c>
      <c r="I43522">
        <v>16.75</v>
      </c>
      <c r="J43522">
        <v>16.75</v>
      </c>
      <c r="K43522" t="s">
        <v>57</v>
      </c>
      <c r="L43522" t="s">
        <v>17</v>
      </c>
      <c r="M43522" t="s">
        <v>93</v>
      </c>
      <c r="N43522" t="s">
        <v>27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63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31</v>
      </c>
      <c r="I43523">
        <v>18.5</v>
      </c>
      <c r="J43523">
        <v>18.5</v>
      </c>
      <c r="K43523" t="s">
        <v>58</v>
      </c>
      <c r="L43523" t="s">
        <v>13</v>
      </c>
      <c r="M43523" t="s">
        <v>64</v>
      </c>
      <c r="N43523" t="s">
        <v>199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6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31</v>
      </c>
      <c r="I43524">
        <v>10.5</v>
      </c>
      <c r="J43524">
        <v>10.5</v>
      </c>
      <c r="K43524" t="s">
        <v>73</v>
      </c>
      <c r="L43524" t="s">
        <v>195</v>
      </c>
      <c r="M43524" t="s">
        <v>60</v>
      </c>
      <c r="N43524" t="s">
        <v>12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35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31</v>
      </c>
      <c r="I43525">
        <v>16.75</v>
      </c>
      <c r="J43525">
        <v>16.75</v>
      </c>
      <c r="K43525" t="s">
        <v>57</v>
      </c>
      <c r="L43525" t="s">
        <v>17</v>
      </c>
      <c r="M43525" t="s">
        <v>92</v>
      </c>
      <c r="N43525" t="s">
        <v>205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98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73</v>
      </c>
      <c r="L43526" t="s">
        <v>195</v>
      </c>
      <c r="M43526" t="s">
        <v>99</v>
      </c>
      <c r="N43526" t="s">
        <v>31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61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57</v>
      </c>
      <c r="L43527" t="s">
        <v>195</v>
      </c>
      <c r="M43527" t="s">
        <v>62</v>
      </c>
      <c r="N43527" t="s">
        <v>198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91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58</v>
      </c>
      <c r="L43528" t="s">
        <v>17</v>
      </c>
      <c r="M43528" t="s">
        <v>92</v>
      </c>
      <c r="N43528" t="s">
        <v>205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5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13</v>
      </c>
      <c r="I43529">
        <v>20.25</v>
      </c>
      <c r="J43529">
        <v>20.25</v>
      </c>
      <c r="K43529" t="s">
        <v>58</v>
      </c>
      <c r="L43529" t="s">
        <v>196</v>
      </c>
      <c r="M43529" t="s">
        <v>107</v>
      </c>
      <c r="N43529" t="s">
        <v>209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51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13</v>
      </c>
      <c r="I43530">
        <v>16.75</v>
      </c>
      <c r="J43530">
        <v>16.75</v>
      </c>
      <c r="K43530" t="s">
        <v>57</v>
      </c>
      <c r="L43530" t="s">
        <v>13</v>
      </c>
      <c r="M43530" t="s">
        <v>110</v>
      </c>
      <c r="N43530" t="s">
        <v>210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4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13</v>
      </c>
      <c r="I43531">
        <v>17.5</v>
      </c>
      <c r="J43531">
        <v>17.5</v>
      </c>
      <c r="K43531" t="s">
        <v>58</v>
      </c>
      <c r="L43531" t="s">
        <v>195</v>
      </c>
      <c r="M43531" t="s">
        <v>125</v>
      </c>
      <c r="N43531" t="s">
        <v>214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46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13</v>
      </c>
      <c r="I43532">
        <v>16</v>
      </c>
      <c r="J43532">
        <v>16</v>
      </c>
      <c r="K43532" t="s">
        <v>57</v>
      </c>
      <c r="L43532" t="s">
        <v>13</v>
      </c>
      <c r="M43532" t="s">
        <v>115</v>
      </c>
      <c r="N43532" t="s">
        <v>212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57</v>
      </c>
      <c r="L43533" t="s">
        <v>195</v>
      </c>
      <c r="M43533" t="s">
        <v>76</v>
      </c>
      <c r="N43533" t="s">
        <v>20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5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693</v>
      </c>
      <c r="I43534">
        <v>20.75</v>
      </c>
      <c r="J43534">
        <v>20.75</v>
      </c>
      <c r="K43534" t="s">
        <v>58</v>
      </c>
      <c r="L43534" t="s">
        <v>17</v>
      </c>
      <c r="M43534" t="s">
        <v>122</v>
      </c>
      <c r="N43534" t="s">
        <v>40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35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57</v>
      </c>
      <c r="L43535" t="s">
        <v>17</v>
      </c>
      <c r="M43535" t="s">
        <v>92</v>
      </c>
      <c r="N43535" t="s">
        <v>205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61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57</v>
      </c>
      <c r="L43536" t="s">
        <v>195</v>
      </c>
      <c r="M43536" t="s">
        <v>62</v>
      </c>
      <c r="N43536" t="s">
        <v>198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22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58</v>
      </c>
      <c r="L43537" t="s">
        <v>195</v>
      </c>
      <c r="M43537" t="s">
        <v>82</v>
      </c>
      <c r="N43537" t="s">
        <v>23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38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57</v>
      </c>
      <c r="L43538" t="s">
        <v>195</v>
      </c>
      <c r="M43538" t="s">
        <v>94</v>
      </c>
      <c r="N43538" t="s">
        <v>30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57</v>
      </c>
      <c r="L43539" t="s">
        <v>13</v>
      </c>
      <c r="M43539" t="s">
        <v>90</v>
      </c>
      <c r="N43539" t="s">
        <v>204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52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57</v>
      </c>
      <c r="L43540" t="s">
        <v>195</v>
      </c>
      <c r="M43540" t="s">
        <v>105</v>
      </c>
      <c r="N43540" t="s">
        <v>32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37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57</v>
      </c>
      <c r="L43541" t="s">
        <v>17</v>
      </c>
      <c r="M43541" t="s">
        <v>74</v>
      </c>
      <c r="N43541" t="s">
        <v>1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91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58</v>
      </c>
      <c r="L43542" t="s">
        <v>17</v>
      </c>
      <c r="M43542" t="s">
        <v>92</v>
      </c>
      <c r="N43542" t="s">
        <v>205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29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73</v>
      </c>
      <c r="L43543" t="s">
        <v>13</v>
      </c>
      <c r="M43543" t="s">
        <v>88</v>
      </c>
      <c r="N43543" t="s">
        <v>203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14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58</v>
      </c>
      <c r="L43544" t="s">
        <v>13</v>
      </c>
      <c r="M43544" t="s">
        <v>115</v>
      </c>
      <c r="N43544" t="s">
        <v>212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34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57</v>
      </c>
      <c r="L43545" t="s">
        <v>196</v>
      </c>
      <c r="M43545" t="s">
        <v>71</v>
      </c>
      <c r="N43545" t="s">
        <v>200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26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398</v>
      </c>
      <c r="I43546">
        <v>20.75</v>
      </c>
      <c r="J43546">
        <v>20.75</v>
      </c>
      <c r="K43546" t="s">
        <v>58</v>
      </c>
      <c r="L43546" t="s">
        <v>17</v>
      </c>
      <c r="M43546" t="s">
        <v>93</v>
      </c>
      <c r="N43546" t="s">
        <v>27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79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73</v>
      </c>
      <c r="L43547" t="s">
        <v>195</v>
      </c>
      <c r="M43547" t="s">
        <v>62</v>
      </c>
      <c r="N43547" t="s">
        <v>198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70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58</v>
      </c>
      <c r="L43548" t="s">
        <v>196</v>
      </c>
      <c r="M43548" t="s">
        <v>71</v>
      </c>
      <c r="N43548" t="s">
        <v>200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46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57</v>
      </c>
      <c r="L43549" t="s">
        <v>13</v>
      </c>
      <c r="M43549" t="s">
        <v>115</v>
      </c>
      <c r="N43549" t="s">
        <v>212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7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73</v>
      </c>
      <c r="L43550" t="s">
        <v>196</v>
      </c>
      <c r="M43550" t="s">
        <v>78</v>
      </c>
      <c r="N43550" t="s">
        <v>201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48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73</v>
      </c>
      <c r="L43551" t="s">
        <v>196</v>
      </c>
      <c r="M43551" t="s">
        <v>149</v>
      </c>
      <c r="N43551" t="s">
        <v>53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28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57</v>
      </c>
      <c r="L43552" t="s">
        <v>17</v>
      </c>
      <c r="M43552" t="s">
        <v>93</v>
      </c>
      <c r="N43552" t="s">
        <v>27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45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54</v>
      </c>
      <c r="L43553" t="s">
        <v>195</v>
      </c>
      <c r="M43553" t="s">
        <v>76</v>
      </c>
      <c r="N43553" t="s">
        <v>20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6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73</v>
      </c>
      <c r="L43554" t="s">
        <v>195</v>
      </c>
      <c r="M43554" t="s">
        <v>60</v>
      </c>
      <c r="N43554" t="s">
        <v>12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14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71</v>
      </c>
      <c r="I43555">
        <v>20.25</v>
      </c>
      <c r="J43555">
        <v>20.25</v>
      </c>
      <c r="K43555" t="s">
        <v>58</v>
      </c>
      <c r="L43555" t="s">
        <v>13</v>
      </c>
      <c r="M43555" t="s">
        <v>115</v>
      </c>
      <c r="N43555" t="s">
        <v>212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16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71</v>
      </c>
      <c r="I43556">
        <v>20.75</v>
      </c>
      <c r="J43556">
        <v>20.75</v>
      </c>
      <c r="K43556" t="s">
        <v>58</v>
      </c>
      <c r="L43556" t="s">
        <v>17</v>
      </c>
      <c r="M43556" t="s">
        <v>68</v>
      </c>
      <c r="N43556" t="s">
        <v>18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96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58</v>
      </c>
      <c r="L43557" t="s">
        <v>17</v>
      </c>
      <c r="M43557" t="s">
        <v>97</v>
      </c>
      <c r="N43557" t="s">
        <v>206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79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73</v>
      </c>
      <c r="L43558" t="s">
        <v>195</v>
      </c>
      <c r="M43558" t="s">
        <v>62</v>
      </c>
      <c r="N43558" t="s">
        <v>198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8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58</v>
      </c>
      <c r="L43559" t="s">
        <v>196</v>
      </c>
      <c r="M43559" t="s">
        <v>86</v>
      </c>
      <c r="N43559" t="s">
        <v>202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98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6</v>
      </c>
      <c r="I43560">
        <v>12</v>
      </c>
      <c r="J43560">
        <v>12</v>
      </c>
      <c r="K43560" t="s">
        <v>73</v>
      </c>
      <c r="L43560" t="s">
        <v>195</v>
      </c>
      <c r="M43560" t="s">
        <v>99</v>
      </c>
      <c r="N43560" t="s">
        <v>31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25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58</v>
      </c>
      <c r="L43561" t="s">
        <v>17</v>
      </c>
      <c r="M43561" t="s">
        <v>74</v>
      </c>
      <c r="N43561" t="s">
        <v>1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48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73</v>
      </c>
      <c r="L43562" t="s">
        <v>196</v>
      </c>
      <c r="M43562" t="s">
        <v>149</v>
      </c>
      <c r="N43562" t="s">
        <v>53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1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73</v>
      </c>
      <c r="L43563" t="s">
        <v>196</v>
      </c>
      <c r="M43563" t="s">
        <v>113</v>
      </c>
      <c r="N43563" t="s">
        <v>211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16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58</v>
      </c>
      <c r="L43564" t="s">
        <v>196</v>
      </c>
      <c r="M43564" t="s">
        <v>117</v>
      </c>
      <c r="N43564" t="s">
        <v>213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72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15</v>
      </c>
      <c r="I43565">
        <v>12.75</v>
      </c>
      <c r="J43565">
        <v>25.5</v>
      </c>
      <c r="K43565" t="s">
        <v>73</v>
      </c>
      <c r="L43565" t="s">
        <v>17</v>
      </c>
      <c r="M43565" t="s">
        <v>74</v>
      </c>
      <c r="N43565" t="s">
        <v>1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8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15</v>
      </c>
      <c r="I43566">
        <v>20.75</v>
      </c>
      <c r="J43566">
        <v>20.75</v>
      </c>
      <c r="K43566" t="s">
        <v>58</v>
      </c>
      <c r="L43566" t="s">
        <v>196</v>
      </c>
      <c r="M43566" t="s">
        <v>86</v>
      </c>
      <c r="N43566" t="s">
        <v>202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28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58</v>
      </c>
      <c r="L43567" t="s">
        <v>196</v>
      </c>
      <c r="M43567" t="s">
        <v>113</v>
      </c>
      <c r="N43567" t="s">
        <v>211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8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58</v>
      </c>
      <c r="L43568" t="s">
        <v>196</v>
      </c>
      <c r="M43568" t="s">
        <v>86</v>
      </c>
      <c r="N43568" t="s">
        <v>202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69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08</v>
      </c>
      <c r="I43569">
        <v>16.5</v>
      </c>
      <c r="J43569">
        <v>16.5</v>
      </c>
      <c r="K43569" t="s">
        <v>57</v>
      </c>
      <c r="L43569" t="s">
        <v>196</v>
      </c>
      <c r="M43569" t="s">
        <v>66</v>
      </c>
      <c r="N43569" t="s">
        <v>197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51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08</v>
      </c>
      <c r="I43570">
        <v>16.75</v>
      </c>
      <c r="J43570">
        <v>16.75</v>
      </c>
      <c r="K43570" t="s">
        <v>57</v>
      </c>
      <c r="L43570" t="s">
        <v>13</v>
      </c>
      <c r="M43570" t="s">
        <v>110</v>
      </c>
      <c r="N43570" t="s">
        <v>210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34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08</v>
      </c>
      <c r="I43571">
        <v>16.5</v>
      </c>
      <c r="J43571">
        <v>16.5</v>
      </c>
      <c r="K43571" t="s">
        <v>57</v>
      </c>
      <c r="L43571" t="s">
        <v>196</v>
      </c>
      <c r="M43571" t="s">
        <v>71</v>
      </c>
      <c r="N43571" t="s">
        <v>200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87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08</v>
      </c>
      <c r="I43572">
        <v>20.75</v>
      </c>
      <c r="J43572">
        <v>20.75</v>
      </c>
      <c r="K43572" t="s">
        <v>58</v>
      </c>
      <c r="L43572" t="s">
        <v>13</v>
      </c>
      <c r="M43572" t="s">
        <v>88</v>
      </c>
      <c r="N43572" t="s">
        <v>203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57</v>
      </c>
      <c r="I43573">
        <v>13.25</v>
      </c>
      <c r="J43573">
        <v>13.25</v>
      </c>
      <c r="K43573" t="s">
        <v>57</v>
      </c>
      <c r="L43573" t="s">
        <v>195</v>
      </c>
      <c r="M43573" t="s">
        <v>60</v>
      </c>
      <c r="N43573" t="s">
        <v>12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8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57</v>
      </c>
      <c r="I43574">
        <v>20.75</v>
      </c>
      <c r="J43574">
        <v>20.75</v>
      </c>
      <c r="K43574" t="s">
        <v>58</v>
      </c>
      <c r="L43574" t="s">
        <v>196</v>
      </c>
      <c r="M43574" t="s">
        <v>86</v>
      </c>
      <c r="N43574" t="s">
        <v>202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48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73</v>
      </c>
      <c r="L43575" t="s">
        <v>196</v>
      </c>
      <c r="M43575" t="s">
        <v>149</v>
      </c>
      <c r="N43575" t="s">
        <v>53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2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73</v>
      </c>
      <c r="L43576" t="s">
        <v>195</v>
      </c>
      <c r="M43576" t="s">
        <v>125</v>
      </c>
      <c r="N43576" t="s">
        <v>214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28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58</v>
      </c>
      <c r="L43577" t="s">
        <v>196</v>
      </c>
      <c r="M43577" t="s">
        <v>113</v>
      </c>
      <c r="N43577" t="s">
        <v>211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26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36</v>
      </c>
      <c r="I43578">
        <v>20.75</v>
      </c>
      <c r="J43578">
        <v>20.75</v>
      </c>
      <c r="K43578" t="s">
        <v>58</v>
      </c>
      <c r="L43578" t="s">
        <v>17</v>
      </c>
      <c r="M43578" t="s">
        <v>93</v>
      </c>
      <c r="N43578" t="s">
        <v>27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46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58</v>
      </c>
      <c r="L43579" t="s">
        <v>195</v>
      </c>
      <c r="M43579" t="s">
        <v>60</v>
      </c>
      <c r="N43579" t="s">
        <v>12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98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73</v>
      </c>
      <c r="L43580" t="s">
        <v>195</v>
      </c>
      <c r="M43580" t="s">
        <v>99</v>
      </c>
      <c r="N43580" t="s">
        <v>31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08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57</v>
      </c>
      <c r="L43581" t="s">
        <v>13</v>
      </c>
      <c r="M43581" t="s">
        <v>103</v>
      </c>
      <c r="N43581" t="s">
        <v>20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46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57</v>
      </c>
      <c r="L43582" t="s">
        <v>13</v>
      </c>
      <c r="M43582" t="s">
        <v>115</v>
      </c>
      <c r="N43582" t="s">
        <v>212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35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58</v>
      </c>
      <c r="L43583" t="s">
        <v>195</v>
      </c>
      <c r="M43583" t="s">
        <v>105</v>
      </c>
      <c r="N43583" t="s">
        <v>32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102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</v>
      </c>
      <c r="I43584">
        <v>17.95</v>
      </c>
      <c r="J43584">
        <v>17.95</v>
      </c>
      <c r="K43584" t="s">
        <v>58</v>
      </c>
      <c r="L43584" t="s">
        <v>13</v>
      </c>
      <c r="M43584" t="s">
        <v>103</v>
      </c>
      <c r="N43584" t="s">
        <v>20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3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32</v>
      </c>
      <c r="I43585">
        <v>16</v>
      </c>
      <c r="J43585">
        <v>16</v>
      </c>
      <c r="K43585" t="s">
        <v>57</v>
      </c>
      <c r="L43585" t="s">
        <v>13</v>
      </c>
      <c r="M43585" t="s">
        <v>111</v>
      </c>
      <c r="N43585" t="s">
        <v>34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52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32</v>
      </c>
      <c r="I43586">
        <v>16</v>
      </c>
      <c r="J43586">
        <v>16</v>
      </c>
      <c r="K43586" t="s">
        <v>57</v>
      </c>
      <c r="L43586" t="s">
        <v>195</v>
      </c>
      <c r="M43586" t="s">
        <v>105</v>
      </c>
      <c r="N43586" t="s">
        <v>32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2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32</v>
      </c>
      <c r="I43587">
        <v>11</v>
      </c>
      <c r="J43587">
        <v>11</v>
      </c>
      <c r="K43587" t="s">
        <v>73</v>
      </c>
      <c r="L43587" t="s">
        <v>195</v>
      </c>
      <c r="M43587" t="s">
        <v>125</v>
      </c>
      <c r="N43587" t="s">
        <v>214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32</v>
      </c>
      <c r="I43588">
        <v>16</v>
      </c>
      <c r="J43588">
        <v>16</v>
      </c>
      <c r="K43588" t="s">
        <v>57</v>
      </c>
      <c r="L43588" t="s">
        <v>13</v>
      </c>
      <c r="M43588" t="s">
        <v>90</v>
      </c>
      <c r="N43588" t="s">
        <v>204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25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58</v>
      </c>
      <c r="L43589" t="s">
        <v>17</v>
      </c>
      <c r="M43589" t="s">
        <v>74</v>
      </c>
      <c r="N43589" t="s">
        <v>1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98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73</v>
      </c>
      <c r="L43590" t="s">
        <v>195</v>
      </c>
      <c r="M43590" t="s">
        <v>99</v>
      </c>
      <c r="N43590" t="s">
        <v>31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4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73</v>
      </c>
      <c r="L43591" t="s">
        <v>13</v>
      </c>
      <c r="M43591" t="s">
        <v>115</v>
      </c>
      <c r="N43591" t="s">
        <v>212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10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77</v>
      </c>
      <c r="I43592">
        <v>16.25</v>
      </c>
      <c r="J43592">
        <v>16.25</v>
      </c>
      <c r="K43592" t="s">
        <v>57</v>
      </c>
      <c r="L43592" t="s">
        <v>196</v>
      </c>
      <c r="M43592" t="s">
        <v>107</v>
      </c>
      <c r="N43592" t="s">
        <v>209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26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77</v>
      </c>
      <c r="I43593">
        <v>20.75</v>
      </c>
      <c r="J43593">
        <v>20.75</v>
      </c>
      <c r="K43593" t="s">
        <v>58</v>
      </c>
      <c r="L43593" t="s">
        <v>17</v>
      </c>
      <c r="M43593" t="s">
        <v>93</v>
      </c>
      <c r="N43593" t="s">
        <v>27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26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23</v>
      </c>
      <c r="I43594">
        <v>20.75</v>
      </c>
      <c r="J43594">
        <v>20.75</v>
      </c>
      <c r="K43594" t="s">
        <v>58</v>
      </c>
      <c r="L43594" t="s">
        <v>17</v>
      </c>
      <c r="M43594" t="s">
        <v>93</v>
      </c>
      <c r="N43594" t="s">
        <v>27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28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23</v>
      </c>
      <c r="I43595">
        <v>16.75</v>
      </c>
      <c r="J43595">
        <v>16.75</v>
      </c>
      <c r="K43595" t="s">
        <v>57</v>
      </c>
      <c r="L43595" t="s">
        <v>17</v>
      </c>
      <c r="M43595" t="s">
        <v>93</v>
      </c>
      <c r="N43595" t="s">
        <v>27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8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23</v>
      </c>
      <c r="I43596">
        <v>20.75</v>
      </c>
      <c r="J43596">
        <v>20.75</v>
      </c>
      <c r="K43596" t="s">
        <v>58</v>
      </c>
      <c r="L43596" t="s">
        <v>196</v>
      </c>
      <c r="M43596" t="s">
        <v>86</v>
      </c>
      <c r="N43596" t="s">
        <v>202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29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23</v>
      </c>
      <c r="I43597">
        <v>12.5</v>
      </c>
      <c r="J43597">
        <v>12.5</v>
      </c>
      <c r="K43597" t="s">
        <v>73</v>
      </c>
      <c r="L43597" t="s">
        <v>13</v>
      </c>
      <c r="M43597" t="s">
        <v>88</v>
      </c>
      <c r="N43597" t="s">
        <v>203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0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57</v>
      </c>
      <c r="L43598" t="s">
        <v>196</v>
      </c>
      <c r="M43598" t="s">
        <v>107</v>
      </c>
      <c r="N43598" t="s">
        <v>209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36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57</v>
      </c>
      <c r="L43599" t="s">
        <v>195</v>
      </c>
      <c r="M43599" t="s">
        <v>125</v>
      </c>
      <c r="N43599" t="s">
        <v>214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57</v>
      </c>
      <c r="L43600" t="s">
        <v>13</v>
      </c>
      <c r="M43600" t="s">
        <v>90</v>
      </c>
      <c r="N43600" t="s">
        <v>204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109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397</v>
      </c>
      <c r="I43601">
        <v>12.75</v>
      </c>
      <c r="J43601">
        <v>12.75</v>
      </c>
      <c r="K43601" t="s">
        <v>73</v>
      </c>
      <c r="L43601" t="s">
        <v>13</v>
      </c>
      <c r="M43601" t="s">
        <v>110</v>
      </c>
      <c r="N43601" t="s">
        <v>210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4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73</v>
      </c>
      <c r="L43602" t="s">
        <v>17</v>
      </c>
      <c r="M43602" t="s">
        <v>97</v>
      </c>
      <c r="N43602" t="s">
        <v>206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6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73</v>
      </c>
      <c r="L43603" t="s">
        <v>195</v>
      </c>
      <c r="M43603" t="s">
        <v>60</v>
      </c>
      <c r="N43603" t="s">
        <v>12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4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16</v>
      </c>
      <c r="I43604">
        <v>16.5</v>
      </c>
      <c r="J43604">
        <v>16.5</v>
      </c>
      <c r="K43604" t="s">
        <v>57</v>
      </c>
      <c r="L43604" t="s">
        <v>196</v>
      </c>
      <c r="M43604" t="s">
        <v>86</v>
      </c>
      <c r="N43604" t="s">
        <v>202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37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99</v>
      </c>
      <c r="I43605">
        <v>16.75</v>
      </c>
      <c r="J43605">
        <v>33.5</v>
      </c>
      <c r="K43605" t="s">
        <v>57</v>
      </c>
      <c r="L43605" t="s">
        <v>17</v>
      </c>
      <c r="M43605" t="s">
        <v>74</v>
      </c>
      <c r="N43605" t="s">
        <v>1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108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57</v>
      </c>
      <c r="L43606" t="s">
        <v>13</v>
      </c>
      <c r="M43606" t="s">
        <v>103</v>
      </c>
      <c r="N43606" t="s">
        <v>20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51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57</v>
      </c>
      <c r="L43607" t="s">
        <v>13</v>
      </c>
      <c r="M43607" t="s">
        <v>110</v>
      </c>
      <c r="N43607" t="s">
        <v>210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28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58</v>
      </c>
      <c r="L43608" t="s">
        <v>196</v>
      </c>
      <c r="M43608" t="s">
        <v>113</v>
      </c>
      <c r="N43608" t="s">
        <v>211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51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57</v>
      </c>
      <c r="L43609" t="s">
        <v>13</v>
      </c>
      <c r="M43609" t="s">
        <v>110</v>
      </c>
      <c r="N43609" t="s">
        <v>210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72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602</v>
      </c>
      <c r="I43610">
        <v>12.75</v>
      </c>
      <c r="J43610">
        <v>12.75</v>
      </c>
      <c r="K43610" t="s">
        <v>73</v>
      </c>
      <c r="L43610" t="s">
        <v>17</v>
      </c>
      <c r="M43610" t="s">
        <v>74</v>
      </c>
      <c r="N43610" t="s">
        <v>1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0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602</v>
      </c>
      <c r="I43611">
        <v>20.75</v>
      </c>
      <c r="J43611">
        <v>20.75</v>
      </c>
      <c r="K43611" t="s">
        <v>58</v>
      </c>
      <c r="L43611" t="s">
        <v>196</v>
      </c>
      <c r="M43611" t="s">
        <v>78</v>
      </c>
      <c r="N43611" t="s">
        <v>201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6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61</v>
      </c>
      <c r="I43612">
        <v>10.5</v>
      </c>
      <c r="J43612">
        <v>10.5</v>
      </c>
      <c r="K43612" t="s">
        <v>73</v>
      </c>
      <c r="L43612" t="s">
        <v>195</v>
      </c>
      <c r="M43612" t="s">
        <v>60</v>
      </c>
      <c r="N43612" t="s">
        <v>12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61</v>
      </c>
      <c r="I43613">
        <v>9.75</v>
      </c>
      <c r="J43613">
        <v>9.75</v>
      </c>
      <c r="K43613" t="s">
        <v>73</v>
      </c>
      <c r="L43613" t="s">
        <v>195</v>
      </c>
      <c r="M43613" t="s">
        <v>94</v>
      </c>
      <c r="N43613" t="s">
        <v>30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46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58</v>
      </c>
      <c r="L43614" t="s">
        <v>195</v>
      </c>
      <c r="M43614" t="s">
        <v>60</v>
      </c>
      <c r="N43614" t="s">
        <v>12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28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58</v>
      </c>
      <c r="L43615" t="s">
        <v>196</v>
      </c>
      <c r="M43615" t="s">
        <v>113</v>
      </c>
      <c r="N43615" t="s">
        <v>211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45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54</v>
      </c>
      <c r="L43616" t="s">
        <v>195</v>
      </c>
      <c r="M43616" t="s">
        <v>76</v>
      </c>
      <c r="N43616" t="s">
        <v>20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3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58</v>
      </c>
      <c r="L43617" t="s">
        <v>13</v>
      </c>
      <c r="M43617" t="s">
        <v>90</v>
      </c>
      <c r="N43617" t="s">
        <v>204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102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63</v>
      </c>
      <c r="I43618">
        <v>17.95</v>
      </c>
      <c r="J43618">
        <v>17.95</v>
      </c>
      <c r="K43618" t="s">
        <v>58</v>
      </c>
      <c r="L43618" t="s">
        <v>13</v>
      </c>
      <c r="M43618" t="s">
        <v>103</v>
      </c>
      <c r="N43618" t="s">
        <v>20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29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63</v>
      </c>
      <c r="I43619">
        <v>12.5</v>
      </c>
      <c r="J43619">
        <v>12.5</v>
      </c>
      <c r="K43619" t="s">
        <v>73</v>
      </c>
      <c r="L43619" t="s">
        <v>13</v>
      </c>
      <c r="M43619" t="s">
        <v>88</v>
      </c>
      <c r="N43619" t="s">
        <v>203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45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54</v>
      </c>
      <c r="L43620" t="s">
        <v>195</v>
      </c>
      <c r="M43620" t="s">
        <v>76</v>
      </c>
      <c r="N43620" t="s">
        <v>20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7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29</v>
      </c>
      <c r="I43621">
        <v>16.5</v>
      </c>
      <c r="J43621">
        <v>16.5</v>
      </c>
      <c r="K43621" t="s">
        <v>57</v>
      </c>
      <c r="L43621" t="s">
        <v>196</v>
      </c>
      <c r="M43621" t="s">
        <v>113</v>
      </c>
      <c r="N43621" t="s">
        <v>211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104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41</v>
      </c>
      <c r="I43622">
        <v>12</v>
      </c>
      <c r="J43622">
        <v>12</v>
      </c>
      <c r="K43622" t="s">
        <v>73</v>
      </c>
      <c r="L43622" t="s">
        <v>195</v>
      </c>
      <c r="M43622" t="s">
        <v>105</v>
      </c>
      <c r="N43622" t="s">
        <v>32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37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63</v>
      </c>
      <c r="I43623">
        <v>16.75</v>
      </c>
      <c r="J43623">
        <v>16.75</v>
      </c>
      <c r="K43623" t="s">
        <v>57</v>
      </c>
      <c r="L43623" t="s">
        <v>17</v>
      </c>
      <c r="M43623" t="s">
        <v>74</v>
      </c>
      <c r="N43623" t="s">
        <v>1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50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36</v>
      </c>
      <c r="I43624">
        <v>12.25</v>
      </c>
      <c r="J43624">
        <v>12.25</v>
      </c>
      <c r="K43624" t="s">
        <v>73</v>
      </c>
      <c r="L43624" t="s">
        <v>196</v>
      </c>
      <c r="M43624" t="s">
        <v>107</v>
      </c>
      <c r="N43624" t="s">
        <v>209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14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36</v>
      </c>
      <c r="I43625">
        <v>20.25</v>
      </c>
      <c r="J43625">
        <v>20.25</v>
      </c>
      <c r="K43625" t="s">
        <v>58</v>
      </c>
      <c r="L43625" t="s">
        <v>13</v>
      </c>
      <c r="M43625" t="s">
        <v>115</v>
      </c>
      <c r="N43625" t="s">
        <v>212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4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57</v>
      </c>
      <c r="L43626" t="s">
        <v>17</v>
      </c>
      <c r="M43626" t="s">
        <v>68</v>
      </c>
      <c r="N43626" t="s">
        <v>18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16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58</v>
      </c>
      <c r="L43627" t="s">
        <v>17</v>
      </c>
      <c r="M43627" t="s">
        <v>68</v>
      </c>
      <c r="N43627" t="s">
        <v>18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26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24</v>
      </c>
      <c r="I43628">
        <v>20.75</v>
      </c>
      <c r="J43628">
        <v>20.75</v>
      </c>
      <c r="K43628" t="s">
        <v>58</v>
      </c>
      <c r="L43628" t="s">
        <v>17</v>
      </c>
      <c r="M43628" t="s">
        <v>93</v>
      </c>
      <c r="N43628" t="s">
        <v>27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14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24</v>
      </c>
      <c r="I43629">
        <v>16</v>
      </c>
      <c r="J43629">
        <v>16</v>
      </c>
      <c r="K43629" t="s">
        <v>57</v>
      </c>
      <c r="L43629" t="s">
        <v>13</v>
      </c>
      <c r="M43629" t="s">
        <v>67</v>
      </c>
      <c r="N43629" t="s">
        <v>15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87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24</v>
      </c>
      <c r="I43630">
        <v>20.75</v>
      </c>
      <c r="J43630">
        <v>20.75</v>
      </c>
      <c r="K43630" t="s">
        <v>58</v>
      </c>
      <c r="L43630" t="s">
        <v>13</v>
      </c>
      <c r="M43630" t="s">
        <v>88</v>
      </c>
      <c r="N43630" t="s">
        <v>203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45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24</v>
      </c>
      <c r="I43631">
        <v>25.5</v>
      </c>
      <c r="J43631">
        <v>25.5</v>
      </c>
      <c r="K43631" t="s">
        <v>154</v>
      </c>
      <c r="L43631" t="s">
        <v>195</v>
      </c>
      <c r="M43631" t="s">
        <v>76</v>
      </c>
      <c r="N43631" t="s">
        <v>20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89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24</v>
      </c>
      <c r="I43632">
        <v>12</v>
      </c>
      <c r="J43632">
        <v>12</v>
      </c>
      <c r="K43632" t="s">
        <v>73</v>
      </c>
      <c r="L43632" t="s">
        <v>13</v>
      </c>
      <c r="M43632" t="s">
        <v>90</v>
      </c>
      <c r="N43632" t="s">
        <v>204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98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289</v>
      </c>
      <c r="I43633">
        <v>12</v>
      </c>
      <c r="J43633">
        <v>12</v>
      </c>
      <c r="K43633" t="s">
        <v>73</v>
      </c>
      <c r="L43633" t="s">
        <v>195</v>
      </c>
      <c r="M43633" t="s">
        <v>99</v>
      </c>
      <c r="N43633" t="s">
        <v>31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47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289</v>
      </c>
      <c r="I43634">
        <v>20.25</v>
      </c>
      <c r="J43634">
        <v>20.25</v>
      </c>
      <c r="K43634" t="s">
        <v>58</v>
      </c>
      <c r="L43634" t="s">
        <v>13</v>
      </c>
      <c r="M43634" t="s">
        <v>111</v>
      </c>
      <c r="N43634" t="s">
        <v>34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22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14</v>
      </c>
      <c r="I43635">
        <v>20.5</v>
      </c>
      <c r="J43635">
        <v>20.5</v>
      </c>
      <c r="K43635" t="s">
        <v>58</v>
      </c>
      <c r="L43635" t="s">
        <v>195</v>
      </c>
      <c r="M43635" t="s">
        <v>82</v>
      </c>
      <c r="N43635" t="s">
        <v>23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16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58</v>
      </c>
      <c r="L43636" t="s">
        <v>17</v>
      </c>
      <c r="M43636" t="s">
        <v>68</v>
      </c>
      <c r="N43636" t="s">
        <v>18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3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57</v>
      </c>
      <c r="L43637" t="s">
        <v>195</v>
      </c>
      <c r="M43637" t="s">
        <v>82</v>
      </c>
      <c r="N43637" t="s">
        <v>23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22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58</v>
      </c>
      <c r="L43638" t="s">
        <v>195</v>
      </c>
      <c r="M43638" t="s">
        <v>82</v>
      </c>
      <c r="N43638" t="s">
        <v>23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58</v>
      </c>
      <c r="L43639" t="s">
        <v>13</v>
      </c>
      <c r="M43639" t="s">
        <v>110</v>
      </c>
      <c r="N43639" t="s">
        <v>210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8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58</v>
      </c>
      <c r="L43640" t="s">
        <v>196</v>
      </c>
      <c r="M43640" t="s">
        <v>86</v>
      </c>
      <c r="N43640" t="s">
        <v>202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57</v>
      </c>
      <c r="L43641" t="s">
        <v>13</v>
      </c>
      <c r="M43641" t="s">
        <v>90</v>
      </c>
      <c r="N43641" t="s">
        <v>204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98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21</v>
      </c>
      <c r="I43642">
        <v>12</v>
      </c>
      <c r="J43642">
        <v>12</v>
      </c>
      <c r="K43642" t="s">
        <v>73</v>
      </c>
      <c r="L43642" t="s">
        <v>195</v>
      </c>
      <c r="M43642" t="s">
        <v>99</v>
      </c>
      <c r="N43642" t="s">
        <v>31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20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21</v>
      </c>
      <c r="I43643">
        <v>16.25</v>
      </c>
      <c r="J43643">
        <v>16.25</v>
      </c>
      <c r="K43643" t="s">
        <v>57</v>
      </c>
      <c r="L43643" t="s">
        <v>196</v>
      </c>
      <c r="M43643" t="s">
        <v>117</v>
      </c>
      <c r="N43643" t="s">
        <v>213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69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499999999999994</v>
      </c>
      <c r="I43644">
        <v>16.5</v>
      </c>
      <c r="J43644">
        <v>16.5</v>
      </c>
      <c r="K43644" t="s">
        <v>57</v>
      </c>
      <c r="L43644" t="s">
        <v>196</v>
      </c>
      <c r="M43644" t="s">
        <v>66</v>
      </c>
      <c r="N43644" t="s">
        <v>197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499999999999994</v>
      </c>
      <c r="I43645">
        <v>16</v>
      </c>
      <c r="J43645">
        <v>16</v>
      </c>
      <c r="K43645" t="s">
        <v>57</v>
      </c>
      <c r="L43645" t="s">
        <v>13</v>
      </c>
      <c r="M43645" t="s">
        <v>90</v>
      </c>
      <c r="N43645" t="s">
        <v>204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72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16</v>
      </c>
      <c r="I43646">
        <v>12.75</v>
      </c>
      <c r="J43646">
        <v>12.75</v>
      </c>
      <c r="K43646" t="s">
        <v>73</v>
      </c>
      <c r="L43646" t="s">
        <v>17</v>
      </c>
      <c r="M43646" t="s">
        <v>74</v>
      </c>
      <c r="N43646" t="s">
        <v>1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98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73</v>
      </c>
      <c r="L43647" t="s">
        <v>195</v>
      </c>
      <c r="M43647" t="s">
        <v>99</v>
      </c>
      <c r="N43647" t="s">
        <v>31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26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58</v>
      </c>
      <c r="L43648" t="s">
        <v>17</v>
      </c>
      <c r="M43648" t="s">
        <v>93</v>
      </c>
      <c r="N43648" t="s">
        <v>27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63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58</v>
      </c>
      <c r="L43649" t="s">
        <v>13</v>
      </c>
      <c r="M43649" t="s">
        <v>64</v>
      </c>
      <c r="N43649" t="s">
        <v>199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45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73</v>
      </c>
      <c r="L43650" t="s">
        <v>13</v>
      </c>
      <c r="M43650" t="s">
        <v>111</v>
      </c>
      <c r="N43650" t="s">
        <v>34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28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58</v>
      </c>
      <c r="L43651" t="s">
        <v>196</v>
      </c>
      <c r="M43651" t="s">
        <v>113</v>
      </c>
      <c r="N43651" t="s">
        <v>211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34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57</v>
      </c>
      <c r="L43652" t="s">
        <v>196</v>
      </c>
      <c r="M43652" t="s">
        <v>71</v>
      </c>
      <c r="N43652" t="s">
        <v>200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8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58</v>
      </c>
      <c r="L43653" t="s">
        <v>196</v>
      </c>
      <c r="M43653" t="s">
        <v>86</v>
      </c>
      <c r="N43653" t="s">
        <v>202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39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73</v>
      </c>
      <c r="L43654" t="s">
        <v>17</v>
      </c>
      <c r="M43654" t="s">
        <v>68</v>
      </c>
      <c r="N43654" t="s">
        <v>18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44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73</v>
      </c>
      <c r="L43655" t="s">
        <v>195</v>
      </c>
      <c r="M43655" t="s">
        <v>82</v>
      </c>
      <c r="N43655" t="s">
        <v>23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4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57</v>
      </c>
      <c r="L43656" t="s">
        <v>17</v>
      </c>
      <c r="M43656" t="s">
        <v>68</v>
      </c>
      <c r="N43656" t="s">
        <v>18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57</v>
      </c>
      <c r="L43657" t="s">
        <v>195</v>
      </c>
      <c r="M43657" t="s">
        <v>76</v>
      </c>
      <c r="N43657" t="s">
        <v>20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98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73</v>
      </c>
      <c r="L43658" t="s">
        <v>195</v>
      </c>
      <c r="M43658" t="s">
        <v>99</v>
      </c>
      <c r="N43658" t="s">
        <v>31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52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57</v>
      </c>
      <c r="L43659" t="s">
        <v>195</v>
      </c>
      <c r="M43659" t="s">
        <v>105</v>
      </c>
      <c r="N43659" t="s">
        <v>32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29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58</v>
      </c>
      <c r="L43660" t="s">
        <v>195</v>
      </c>
      <c r="M43660" t="s">
        <v>94</v>
      </c>
      <c r="N43660" t="s">
        <v>30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39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73</v>
      </c>
      <c r="L43661" t="s">
        <v>17</v>
      </c>
      <c r="M43661" t="s">
        <v>68</v>
      </c>
      <c r="N43661" t="s">
        <v>18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39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84</v>
      </c>
      <c r="I43662">
        <v>12.75</v>
      </c>
      <c r="J43662">
        <v>12.75</v>
      </c>
      <c r="K43662" t="s">
        <v>73</v>
      </c>
      <c r="L43662" t="s">
        <v>17</v>
      </c>
      <c r="M43662" t="s">
        <v>68</v>
      </c>
      <c r="N43662" t="s">
        <v>18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98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73</v>
      </c>
      <c r="L43663" t="s">
        <v>195</v>
      </c>
      <c r="M43663" t="s">
        <v>99</v>
      </c>
      <c r="N43663" t="s">
        <v>31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9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73</v>
      </c>
      <c r="L43664" t="s">
        <v>13</v>
      </c>
      <c r="M43664" t="s">
        <v>110</v>
      </c>
      <c r="N43664" t="s">
        <v>210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35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57</v>
      </c>
      <c r="L43665" t="s">
        <v>17</v>
      </c>
      <c r="M43665" t="s">
        <v>92</v>
      </c>
      <c r="N43665" t="s">
        <v>205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50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73</v>
      </c>
      <c r="L43666" t="s">
        <v>196</v>
      </c>
      <c r="M43666" t="s">
        <v>107</v>
      </c>
      <c r="N43666" t="s">
        <v>209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6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73</v>
      </c>
      <c r="L43667" t="s">
        <v>195</v>
      </c>
      <c r="M43667" t="s">
        <v>60</v>
      </c>
      <c r="N43667" t="s">
        <v>12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87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58</v>
      </c>
      <c r="L43668" t="s">
        <v>13</v>
      </c>
      <c r="M43668" t="s">
        <v>88</v>
      </c>
      <c r="N43668" t="s">
        <v>203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16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58</v>
      </c>
      <c r="L43669" t="s">
        <v>17</v>
      </c>
      <c r="M43669" t="s">
        <v>68</v>
      </c>
      <c r="N43669" t="s">
        <v>18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26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58</v>
      </c>
      <c r="L43670" t="s">
        <v>17</v>
      </c>
      <c r="M43670" t="s">
        <v>93</v>
      </c>
      <c r="N43670" t="s">
        <v>27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61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57</v>
      </c>
      <c r="L43671" t="s">
        <v>195</v>
      </c>
      <c r="M43671" t="s">
        <v>62</v>
      </c>
      <c r="N43671" t="s">
        <v>198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102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58</v>
      </c>
      <c r="L43672" t="s">
        <v>13</v>
      </c>
      <c r="M43672" t="s">
        <v>103</v>
      </c>
      <c r="N43672" t="s">
        <v>20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3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57</v>
      </c>
      <c r="L43673" t="s">
        <v>13</v>
      </c>
      <c r="M43673" t="s">
        <v>111</v>
      </c>
      <c r="N43673" t="s">
        <v>34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2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58</v>
      </c>
      <c r="L43674" t="s">
        <v>13</v>
      </c>
      <c r="M43674" t="s">
        <v>67</v>
      </c>
      <c r="N43674" t="s">
        <v>15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8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73</v>
      </c>
      <c r="L43675" t="s">
        <v>13</v>
      </c>
      <c r="M43675" t="s">
        <v>67</v>
      </c>
      <c r="N43675" t="s">
        <v>15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38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57</v>
      </c>
      <c r="L43676" t="s">
        <v>195</v>
      </c>
      <c r="M43676" t="s">
        <v>94</v>
      </c>
      <c r="N43676" t="s">
        <v>30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5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57</v>
      </c>
      <c r="L43677" t="s">
        <v>196</v>
      </c>
      <c r="M43677" t="s">
        <v>101</v>
      </c>
      <c r="N43677" t="s">
        <v>207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91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58</v>
      </c>
      <c r="L43678" t="s">
        <v>17</v>
      </c>
      <c r="M43678" t="s">
        <v>92</v>
      </c>
      <c r="N43678" t="s">
        <v>205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8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73</v>
      </c>
      <c r="L43679" t="s">
        <v>17</v>
      </c>
      <c r="M43679" t="s">
        <v>92</v>
      </c>
      <c r="N43679" t="s">
        <v>205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8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58</v>
      </c>
      <c r="L43680" t="s">
        <v>196</v>
      </c>
      <c r="M43680" t="s">
        <v>86</v>
      </c>
      <c r="N43680" t="s">
        <v>202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3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57</v>
      </c>
      <c r="L43681" t="s">
        <v>196</v>
      </c>
      <c r="M43681" t="s">
        <v>78</v>
      </c>
      <c r="N43681" t="s">
        <v>201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4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57</v>
      </c>
      <c r="L43682" t="s">
        <v>17</v>
      </c>
      <c r="M43682" t="s">
        <v>68</v>
      </c>
      <c r="N43682" t="s">
        <v>18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80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73</v>
      </c>
      <c r="L43683" t="s">
        <v>13</v>
      </c>
      <c r="M43683" t="s">
        <v>81</v>
      </c>
      <c r="N43683" t="s">
        <v>21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2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58</v>
      </c>
      <c r="L43684" t="s">
        <v>13</v>
      </c>
      <c r="M43684" t="s">
        <v>67</v>
      </c>
      <c r="N43684" t="s">
        <v>15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2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73</v>
      </c>
      <c r="L43685" t="s">
        <v>195</v>
      </c>
      <c r="M43685" t="s">
        <v>125</v>
      </c>
      <c r="N43685" t="s">
        <v>214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3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58</v>
      </c>
      <c r="L43686" t="s">
        <v>13</v>
      </c>
      <c r="M43686" t="s">
        <v>90</v>
      </c>
      <c r="N43686" t="s">
        <v>204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14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57</v>
      </c>
      <c r="L43687" t="s">
        <v>13</v>
      </c>
      <c r="M43687" t="s">
        <v>67</v>
      </c>
      <c r="N43687" t="s">
        <v>15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95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73</v>
      </c>
      <c r="L43688" t="s">
        <v>17</v>
      </c>
      <c r="M43688" t="s">
        <v>93</v>
      </c>
      <c r="N43688" t="s">
        <v>27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104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73</v>
      </c>
      <c r="L43689" t="s">
        <v>195</v>
      </c>
      <c r="M43689" t="s">
        <v>105</v>
      </c>
      <c r="N43689" t="s">
        <v>32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6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58</v>
      </c>
      <c r="L43690" t="s">
        <v>196</v>
      </c>
      <c r="M43690" t="s">
        <v>66</v>
      </c>
      <c r="N43690" t="s">
        <v>197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91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58</v>
      </c>
      <c r="L43691" t="s">
        <v>17</v>
      </c>
      <c r="M43691" t="s">
        <v>92</v>
      </c>
      <c r="N43691" t="s">
        <v>205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7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73</v>
      </c>
      <c r="L43692" t="s">
        <v>196</v>
      </c>
      <c r="M43692" t="s">
        <v>78</v>
      </c>
      <c r="N43692" t="s">
        <v>201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37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99</v>
      </c>
      <c r="I43693">
        <v>12.25</v>
      </c>
      <c r="J43693">
        <v>12.25</v>
      </c>
      <c r="K43693" t="s">
        <v>73</v>
      </c>
      <c r="L43693" t="s">
        <v>196</v>
      </c>
      <c r="M43693" t="s">
        <v>117</v>
      </c>
      <c r="N43693" t="s">
        <v>213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61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46</v>
      </c>
      <c r="I43694">
        <v>16</v>
      </c>
      <c r="J43694">
        <v>16</v>
      </c>
      <c r="K43694" t="s">
        <v>57</v>
      </c>
      <c r="L43694" t="s">
        <v>195</v>
      </c>
      <c r="M43694" t="s">
        <v>62</v>
      </c>
      <c r="N43694" t="s">
        <v>198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91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46</v>
      </c>
      <c r="I43695">
        <v>20.75</v>
      </c>
      <c r="J43695">
        <v>20.75</v>
      </c>
      <c r="K43695" t="s">
        <v>58</v>
      </c>
      <c r="L43695" t="s">
        <v>17</v>
      </c>
      <c r="M43695" t="s">
        <v>92</v>
      </c>
      <c r="N43695" t="s">
        <v>205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46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58</v>
      </c>
      <c r="L43696" t="s">
        <v>195</v>
      </c>
      <c r="M43696" t="s">
        <v>60</v>
      </c>
      <c r="N43696" t="s">
        <v>12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28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58</v>
      </c>
      <c r="L43697" t="s">
        <v>196</v>
      </c>
      <c r="M43697" t="s">
        <v>113</v>
      </c>
      <c r="N43697" t="s">
        <v>211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8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08</v>
      </c>
      <c r="I43698">
        <v>12.5</v>
      </c>
      <c r="J43698">
        <v>12.5</v>
      </c>
      <c r="K43698" t="s">
        <v>73</v>
      </c>
      <c r="L43698" t="s">
        <v>196</v>
      </c>
      <c r="M43698" t="s">
        <v>66</v>
      </c>
      <c r="N43698" t="s">
        <v>197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25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306</v>
      </c>
      <c r="I43699">
        <v>20.75</v>
      </c>
      <c r="J43699">
        <v>20.75</v>
      </c>
      <c r="K43699" t="s">
        <v>58</v>
      </c>
      <c r="L43699" t="s">
        <v>17</v>
      </c>
      <c r="M43699" t="s">
        <v>74</v>
      </c>
      <c r="N43699" t="s">
        <v>1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48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306</v>
      </c>
      <c r="I43700">
        <v>23.65</v>
      </c>
      <c r="J43700">
        <v>23.65</v>
      </c>
      <c r="K43700" t="s">
        <v>73</v>
      </c>
      <c r="L43700" t="s">
        <v>196</v>
      </c>
      <c r="M43700" t="s">
        <v>149</v>
      </c>
      <c r="N43700" t="s">
        <v>53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43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306</v>
      </c>
      <c r="I43701">
        <v>16.75</v>
      </c>
      <c r="J43701">
        <v>16.75</v>
      </c>
      <c r="K43701" t="s">
        <v>57</v>
      </c>
      <c r="L43701" t="s">
        <v>17</v>
      </c>
      <c r="M43701" t="s">
        <v>122</v>
      </c>
      <c r="N43701" t="s">
        <v>40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35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306</v>
      </c>
      <c r="I43702">
        <v>20.5</v>
      </c>
      <c r="J43702">
        <v>20.5</v>
      </c>
      <c r="K43702" t="s">
        <v>58</v>
      </c>
      <c r="L43702" t="s">
        <v>195</v>
      </c>
      <c r="M43702" t="s">
        <v>105</v>
      </c>
      <c r="N43702" t="s">
        <v>32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2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46</v>
      </c>
      <c r="I43703">
        <v>20.25</v>
      </c>
      <c r="J43703">
        <v>20.25</v>
      </c>
      <c r="K43703" t="s">
        <v>58</v>
      </c>
      <c r="L43703" t="s">
        <v>13</v>
      </c>
      <c r="M43703" t="s">
        <v>67</v>
      </c>
      <c r="N43703" t="s">
        <v>15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70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46</v>
      </c>
      <c r="I43704">
        <v>20.75</v>
      </c>
      <c r="J43704">
        <v>41.5</v>
      </c>
      <c r="K43704" t="s">
        <v>58</v>
      </c>
      <c r="L43704" t="s">
        <v>196</v>
      </c>
      <c r="M43704" t="s">
        <v>71</v>
      </c>
      <c r="N43704" t="s">
        <v>200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37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99</v>
      </c>
      <c r="I43705">
        <v>12.25</v>
      </c>
      <c r="J43705">
        <v>12.25</v>
      </c>
      <c r="K43705" t="s">
        <v>73</v>
      </c>
      <c r="L43705" t="s">
        <v>196</v>
      </c>
      <c r="M43705" t="s">
        <v>117</v>
      </c>
      <c r="N43705" t="s">
        <v>213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79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87</v>
      </c>
      <c r="I43706">
        <v>12</v>
      </c>
      <c r="J43706">
        <v>12</v>
      </c>
      <c r="K43706" t="s">
        <v>73</v>
      </c>
      <c r="L43706" t="s">
        <v>195</v>
      </c>
      <c r="M43706" t="s">
        <v>62</v>
      </c>
      <c r="N43706" t="s">
        <v>198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100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87</v>
      </c>
      <c r="I43707">
        <v>20.75</v>
      </c>
      <c r="J43707">
        <v>20.75</v>
      </c>
      <c r="K43707" t="s">
        <v>58</v>
      </c>
      <c r="L43707" t="s">
        <v>196</v>
      </c>
      <c r="M43707" t="s">
        <v>101</v>
      </c>
      <c r="N43707" t="s">
        <v>207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8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87</v>
      </c>
      <c r="I43708">
        <v>12.75</v>
      </c>
      <c r="J43708">
        <v>12.75</v>
      </c>
      <c r="K43708" t="s">
        <v>73</v>
      </c>
      <c r="L43708" t="s">
        <v>17</v>
      </c>
      <c r="M43708" t="s">
        <v>92</v>
      </c>
      <c r="N43708" t="s">
        <v>205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5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58</v>
      </c>
      <c r="L43709" t="s">
        <v>196</v>
      </c>
      <c r="M43709" t="s">
        <v>107</v>
      </c>
      <c r="N43709" t="s">
        <v>209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46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57</v>
      </c>
      <c r="L43710" t="s">
        <v>13</v>
      </c>
      <c r="M43710" t="s">
        <v>115</v>
      </c>
      <c r="N43710" t="s">
        <v>212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45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54</v>
      </c>
      <c r="L43711" t="s">
        <v>195</v>
      </c>
      <c r="M43711" t="s">
        <v>76</v>
      </c>
      <c r="N43711" t="s">
        <v>20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45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42</v>
      </c>
      <c r="I43712">
        <v>25.5</v>
      </c>
      <c r="J43712">
        <v>25.5</v>
      </c>
      <c r="K43712" t="s">
        <v>154</v>
      </c>
      <c r="L43712" t="s">
        <v>195</v>
      </c>
      <c r="M43712" t="s">
        <v>76</v>
      </c>
      <c r="N43712" t="s">
        <v>20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28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6</v>
      </c>
      <c r="I43713">
        <v>20.75</v>
      </c>
      <c r="J43713">
        <v>20.75</v>
      </c>
      <c r="K43713" t="s">
        <v>58</v>
      </c>
      <c r="L43713" t="s">
        <v>196</v>
      </c>
      <c r="M43713" t="s">
        <v>113</v>
      </c>
      <c r="N43713" t="s">
        <v>211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63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58</v>
      </c>
      <c r="L43714" t="s">
        <v>13</v>
      </c>
      <c r="M43714" t="s">
        <v>64</v>
      </c>
      <c r="N43714" t="s">
        <v>199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34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57</v>
      </c>
      <c r="L43715" t="s">
        <v>196</v>
      </c>
      <c r="M43715" t="s">
        <v>71</v>
      </c>
      <c r="N43715" t="s">
        <v>200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4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57</v>
      </c>
      <c r="L43716" t="s">
        <v>196</v>
      </c>
      <c r="M43716" t="s">
        <v>86</v>
      </c>
      <c r="N43716" t="s">
        <v>202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28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57</v>
      </c>
      <c r="L43717" t="s">
        <v>17</v>
      </c>
      <c r="M43717" t="s">
        <v>93</v>
      </c>
      <c r="N43717" t="s">
        <v>27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16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58</v>
      </c>
      <c r="L43718" t="s">
        <v>196</v>
      </c>
      <c r="M43718" t="s">
        <v>117</v>
      </c>
      <c r="N43718" t="s">
        <v>213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5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73</v>
      </c>
      <c r="L43719" t="s">
        <v>196</v>
      </c>
      <c r="M43719" t="s">
        <v>101</v>
      </c>
      <c r="N43719" t="s">
        <v>207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38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73</v>
      </c>
      <c r="L43720" t="s">
        <v>196</v>
      </c>
      <c r="M43720" t="s">
        <v>86</v>
      </c>
      <c r="N43720" t="s">
        <v>202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38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57</v>
      </c>
      <c r="L43721" t="s">
        <v>195</v>
      </c>
      <c r="M43721" t="s">
        <v>94</v>
      </c>
      <c r="N43721" t="s">
        <v>30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20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57</v>
      </c>
      <c r="L43722" t="s">
        <v>196</v>
      </c>
      <c r="M43722" t="s">
        <v>117</v>
      </c>
      <c r="N43722" t="s">
        <v>213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8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58</v>
      </c>
      <c r="L43723" t="s">
        <v>196</v>
      </c>
      <c r="M43723" t="s">
        <v>86</v>
      </c>
      <c r="N43723" t="s">
        <v>202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26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58</v>
      </c>
      <c r="L43724" t="s">
        <v>17</v>
      </c>
      <c r="M43724" t="s">
        <v>93</v>
      </c>
      <c r="N43724" t="s">
        <v>27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2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58</v>
      </c>
      <c r="L43725" t="s">
        <v>13</v>
      </c>
      <c r="M43725" t="s">
        <v>67</v>
      </c>
      <c r="N43725" t="s">
        <v>15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61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57</v>
      </c>
      <c r="L43726" t="s">
        <v>195</v>
      </c>
      <c r="M43726" t="s">
        <v>62</v>
      </c>
      <c r="N43726" t="s">
        <v>198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69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57</v>
      </c>
      <c r="L43727" t="s">
        <v>196</v>
      </c>
      <c r="M43727" t="s">
        <v>66</v>
      </c>
      <c r="N43727" t="s">
        <v>197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20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57</v>
      </c>
      <c r="L43728" t="s">
        <v>196</v>
      </c>
      <c r="M43728" t="s">
        <v>117</v>
      </c>
      <c r="N43728" t="s">
        <v>213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91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58</v>
      </c>
      <c r="L43729" t="s">
        <v>17</v>
      </c>
      <c r="M43729" t="s">
        <v>92</v>
      </c>
      <c r="N43729" t="s">
        <v>205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46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58</v>
      </c>
      <c r="L43730" t="s">
        <v>195</v>
      </c>
      <c r="M43730" t="s">
        <v>60</v>
      </c>
      <c r="N43730" t="s">
        <v>12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4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73</v>
      </c>
      <c r="L43731" t="s">
        <v>13</v>
      </c>
      <c r="M43731" t="s">
        <v>115</v>
      </c>
      <c r="N43731" t="s">
        <v>212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52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57</v>
      </c>
      <c r="L43732" t="s">
        <v>195</v>
      </c>
      <c r="M43732" t="s">
        <v>105</v>
      </c>
      <c r="N43732" t="s">
        <v>32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3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57</v>
      </c>
      <c r="L43733" t="s">
        <v>196</v>
      </c>
      <c r="M43733" t="s">
        <v>78</v>
      </c>
      <c r="N43733" t="s">
        <v>201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6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26</v>
      </c>
      <c r="I43734">
        <v>20.75</v>
      </c>
      <c r="J43734">
        <v>20.75</v>
      </c>
      <c r="K43734" t="s">
        <v>58</v>
      </c>
      <c r="L43734" t="s">
        <v>196</v>
      </c>
      <c r="M43734" t="s">
        <v>66</v>
      </c>
      <c r="N43734" t="s">
        <v>197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29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26</v>
      </c>
      <c r="I43735">
        <v>15.25</v>
      </c>
      <c r="J43735">
        <v>15.25</v>
      </c>
      <c r="K43735" t="s">
        <v>58</v>
      </c>
      <c r="L43735" t="s">
        <v>195</v>
      </c>
      <c r="M43735" t="s">
        <v>94</v>
      </c>
      <c r="N43735" t="s">
        <v>30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16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26</v>
      </c>
      <c r="I43736">
        <v>20.25</v>
      </c>
      <c r="J43736">
        <v>20.25</v>
      </c>
      <c r="K43736" t="s">
        <v>58</v>
      </c>
      <c r="L43736" t="s">
        <v>196</v>
      </c>
      <c r="M43736" t="s">
        <v>117</v>
      </c>
      <c r="N43736" t="s">
        <v>213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37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26</v>
      </c>
      <c r="I43737">
        <v>12.25</v>
      </c>
      <c r="J43737">
        <v>12.25</v>
      </c>
      <c r="K43737" t="s">
        <v>73</v>
      </c>
      <c r="L43737" t="s">
        <v>196</v>
      </c>
      <c r="M43737" t="s">
        <v>117</v>
      </c>
      <c r="N43737" t="s">
        <v>213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0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57</v>
      </c>
      <c r="L43738" t="s">
        <v>196</v>
      </c>
      <c r="M43738" t="s">
        <v>107</v>
      </c>
      <c r="N43738" t="s">
        <v>209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61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57</v>
      </c>
      <c r="L43739" t="s">
        <v>195</v>
      </c>
      <c r="M43739" t="s">
        <v>62</v>
      </c>
      <c r="N43739" t="s">
        <v>198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42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57</v>
      </c>
      <c r="L43740" t="s">
        <v>13</v>
      </c>
      <c r="M43740" t="s">
        <v>81</v>
      </c>
      <c r="N43740" t="s">
        <v>21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47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6</v>
      </c>
      <c r="I43741">
        <v>16.5</v>
      </c>
      <c r="J43741">
        <v>16.5</v>
      </c>
      <c r="K43741" t="s">
        <v>57</v>
      </c>
      <c r="L43741" t="s">
        <v>13</v>
      </c>
      <c r="M43741" t="s">
        <v>88</v>
      </c>
      <c r="N43741" t="s">
        <v>203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36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54</v>
      </c>
      <c r="I43742">
        <v>14.5</v>
      </c>
      <c r="J43742">
        <v>14.5</v>
      </c>
      <c r="K43742" t="s">
        <v>57</v>
      </c>
      <c r="L43742" t="s">
        <v>195</v>
      </c>
      <c r="M43742" t="s">
        <v>125</v>
      </c>
      <c r="N43742" t="s">
        <v>214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22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94</v>
      </c>
      <c r="I43743">
        <v>20.5</v>
      </c>
      <c r="J43743">
        <v>20.5</v>
      </c>
      <c r="K43743" t="s">
        <v>58</v>
      </c>
      <c r="L43743" t="s">
        <v>195</v>
      </c>
      <c r="M43743" t="s">
        <v>82</v>
      </c>
      <c r="N43743" t="s">
        <v>23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6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94</v>
      </c>
      <c r="I43744">
        <v>20.75</v>
      </c>
      <c r="J43744">
        <v>20.75</v>
      </c>
      <c r="K43744" t="s">
        <v>58</v>
      </c>
      <c r="L43744" t="s">
        <v>196</v>
      </c>
      <c r="M43744" t="s">
        <v>66</v>
      </c>
      <c r="N43744" t="s">
        <v>197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20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6</v>
      </c>
      <c r="I43745">
        <v>16.25</v>
      </c>
      <c r="J43745">
        <v>16.25</v>
      </c>
      <c r="K43745" t="s">
        <v>57</v>
      </c>
      <c r="L43745" t="s">
        <v>196</v>
      </c>
      <c r="M43745" t="s">
        <v>117</v>
      </c>
      <c r="N43745" t="s">
        <v>213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5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76</v>
      </c>
      <c r="I43746">
        <v>20.25</v>
      </c>
      <c r="J43746">
        <v>20.25</v>
      </c>
      <c r="K43746" t="s">
        <v>58</v>
      </c>
      <c r="L43746" t="s">
        <v>196</v>
      </c>
      <c r="M43746" t="s">
        <v>107</v>
      </c>
      <c r="N43746" t="s">
        <v>209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50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54</v>
      </c>
      <c r="I43747">
        <v>12.25</v>
      </c>
      <c r="J43747">
        <v>12.25</v>
      </c>
      <c r="K43747" t="s">
        <v>73</v>
      </c>
      <c r="L43747" t="s">
        <v>196</v>
      </c>
      <c r="M43747" t="s">
        <v>107</v>
      </c>
      <c r="N43747" t="s">
        <v>209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108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54</v>
      </c>
      <c r="I43748">
        <v>14.75</v>
      </c>
      <c r="J43748">
        <v>14.75</v>
      </c>
      <c r="K43748" t="s">
        <v>57</v>
      </c>
      <c r="L43748" t="s">
        <v>13</v>
      </c>
      <c r="M43748" t="s">
        <v>103</v>
      </c>
      <c r="N43748" t="s">
        <v>20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54</v>
      </c>
      <c r="I43749">
        <v>9.75</v>
      </c>
      <c r="J43749">
        <v>9.75</v>
      </c>
      <c r="K43749" t="s">
        <v>73</v>
      </c>
      <c r="L43749" t="s">
        <v>195</v>
      </c>
      <c r="M43749" t="s">
        <v>94</v>
      </c>
      <c r="N43749" t="s">
        <v>30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20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54</v>
      </c>
      <c r="I43750">
        <v>16.25</v>
      </c>
      <c r="J43750">
        <v>16.25</v>
      </c>
      <c r="K43750" t="s">
        <v>57</v>
      </c>
      <c r="L43750" t="s">
        <v>196</v>
      </c>
      <c r="M43750" t="s">
        <v>117</v>
      </c>
      <c r="N43750" t="s">
        <v>213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102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83</v>
      </c>
      <c r="I43751">
        <v>17.95</v>
      </c>
      <c r="J43751">
        <v>17.95</v>
      </c>
      <c r="K43751" t="s">
        <v>58</v>
      </c>
      <c r="L43751" t="s">
        <v>13</v>
      </c>
      <c r="M43751" t="s">
        <v>103</v>
      </c>
      <c r="N43751" t="s">
        <v>20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79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86</v>
      </c>
      <c r="I43752">
        <v>12</v>
      </c>
      <c r="J43752">
        <v>12</v>
      </c>
      <c r="K43752" t="s">
        <v>73</v>
      </c>
      <c r="L43752" t="s">
        <v>195</v>
      </c>
      <c r="M43752" t="s">
        <v>62</v>
      </c>
      <c r="N43752" t="s">
        <v>198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34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86</v>
      </c>
      <c r="I43753">
        <v>16.5</v>
      </c>
      <c r="J43753">
        <v>33</v>
      </c>
      <c r="K43753" t="s">
        <v>57</v>
      </c>
      <c r="L43753" t="s">
        <v>196</v>
      </c>
      <c r="M43753" t="s">
        <v>71</v>
      </c>
      <c r="N43753" t="s">
        <v>200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8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86</v>
      </c>
      <c r="I43754">
        <v>12.75</v>
      </c>
      <c r="J43754">
        <v>12.75</v>
      </c>
      <c r="K43754" t="s">
        <v>73</v>
      </c>
      <c r="L43754" t="s">
        <v>17</v>
      </c>
      <c r="M43754" t="s">
        <v>92</v>
      </c>
      <c r="N43754" t="s">
        <v>205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16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58</v>
      </c>
      <c r="L43755" t="s">
        <v>17</v>
      </c>
      <c r="M43755" t="s">
        <v>68</v>
      </c>
      <c r="N43755" t="s">
        <v>18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73</v>
      </c>
      <c r="L43756" t="s">
        <v>195</v>
      </c>
      <c r="M43756" t="s">
        <v>94</v>
      </c>
      <c r="N43756" t="s">
        <v>30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37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57</v>
      </c>
      <c r="L43757" t="s">
        <v>17</v>
      </c>
      <c r="M43757" t="s">
        <v>74</v>
      </c>
      <c r="N43757" t="s">
        <v>1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98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73</v>
      </c>
      <c r="L43758" t="s">
        <v>195</v>
      </c>
      <c r="M43758" t="s">
        <v>99</v>
      </c>
      <c r="N43758" t="s">
        <v>31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102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58</v>
      </c>
      <c r="L43759" t="s">
        <v>13</v>
      </c>
      <c r="M43759" t="s">
        <v>103</v>
      </c>
      <c r="N43759" t="s">
        <v>20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6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73</v>
      </c>
      <c r="L43760" t="s">
        <v>195</v>
      </c>
      <c r="M43760" t="s">
        <v>60</v>
      </c>
      <c r="N43760" t="s">
        <v>12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22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58</v>
      </c>
      <c r="L43761" t="s">
        <v>195</v>
      </c>
      <c r="M43761" t="s">
        <v>82</v>
      </c>
      <c r="N43761" t="s">
        <v>23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35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58</v>
      </c>
      <c r="L43762" t="s">
        <v>195</v>
      </c>
      <c r="M43762" t="s">
        <v>105</v>
      </c>
      <c r="N43762" t="s">
        <v>32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38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73</v>
      </c>
      <c r="L43763" t="s">
        <v>196</v>
      </c>
      <c r="M43763" t="s">
        <v>86</v>
      </c>
      <c r="N43763" t="s">
        <v>202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87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58</v>
      </c>
      <c r="L43764" t="s">
        <v>13</v>
      </c>
      <c r="M43764" t="s">
        <v>88</v>
      </c>
      <c r="N43764" t="s">
        <v>203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61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57</v>
      </c>
      <c r="L43765" t="s">
        <v>195</v>
      </c>
      <c r="M43765" t="s">
        <v>62</v>
      </c>
      <c r="N43765" t="s">
        <v>198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80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42</v>
      </c>
      <c r="I43766">
        <v>12</v>
      </c>
      <c r="J43766">
        <v>12</v>
      </c>
      <c r="K43766" t="s">
        <v>73</v>
      </c>
      <c r="L43766" t="s">
        <v>13</v>
      </c>
      <c r="M43766" t="s">
        <v>81</v>
      </c>
      <c r="N43766" t="s">
        <v>21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34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42</v>
      </c>
      <c r="I43767">
        <v>16.5</v>
      </c>
      <c r="J43767">
        <v>16.5</v>
      </c>
      <c r="K43767" t="s">
        <v>57</v>
      </c>
      <c r="L43767" t="s">
        <v>196</v>
      </c>
      <c r="M43767" t="s">
        <v>71</v>
      </c>
      <c r="N43767" t="s">
        <v>200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63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59</v>
      </c>
      <c r="I43768">
        <v>18.5</v>
      </c>
      <c r="J43768">
        <v>18.5</v>
      </c>
      <c r="K43768" t="s">
        <v>58</v>
      </c>
      <c r="L43768" t="s">
        <v>13</v>
      </c>
      <c r="M43768" t="s">
        <v>64</v>
      </c>
      <c r="N43768" t="s">
        <v>199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2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58</v>
      </c>
      <c r="L43769" t="s">
        <v>13</v>
      </c>
      <c r="M43769" t="s">
        <v>67</v>
      </c>
      <c r="N43769" t="s">
        <v>15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98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92</v>
      </c>
      <c r="I43770">
        <v>12</v>
      </c>
      <c r="J43770">
        <v>12</v>
      </c>
      <c r="K43770" t="s">
        <v>73</v>
      </c>
      <c r="L43770" t="s">
        <v>195</v>
      </c>
      <c r="M43770" t="s">
        <v>99</v>
      </c>
      <c r="N43770" t="s">
        <v>31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6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92</v>
      </c>
      <c r="I43771">
        <v>20.25</v>
      </c>
      <c r="J43771">
        <v>20.25</v>
      </c>
      <c r="K43771" t="s">
        <v>58</v>
      </c>
      <c r="L43771" t="s">
        <v>196</v>
      </c>
      <c r="M43771" t="s">
        <v>117</v>
      </c>
      <c r="N43771" t="s">
        <v>213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89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92</v>
      </c>
      <c r="I43772">
        <v>12</v>
      </c>
      <c r="J43772">
        <v>12</v>
      </c>
      <c r="K43772" t="s">
        <v>73</v>
      </c>
      <c r="L43772" t="s">
        <v>13</v>
      </c>
      <c r="M43772" t="s">
        <v>90</v>
      </c>
      <c r="N43772" t="s">
        <v>204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2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43</v>
      </c>
      <c r="I43773">
        <v>11</v>
      </c>
      <c r="J43773">
        <v>11</v>
      </c>
      <c r="K43773" t="s">
        <v>73</v>
      </c>
      <c r="L43773" t="s">
        <v>195</v>
      </c>
      <c r="M43773" t="s">
        <v>125</v>
      </c>
      <c r="N43773" t="s">
        <v>214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48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73</v>
      </c>
      <c r="L43774" t="s">
        <v>196</v>
      </c>
      <c r="M43774" t="s">
        <v>149</v>
      </c>
      <c r="N43774" t="s">
        <v>53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2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73</v>
      </c>
      <c r="L43775" t="s">
        <v>195</v>
      </c>
      <c r="M43775" t="s">
        <v>125</v>
      </c>
      <c r="N43775" t="s">
        <v>214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100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58</v>
      </c>
      <c r="L43776" t="s">
        <v>196</v>
      </c>
      <c r="M43776" t="s">
        <v>101</v>
      </c>
      <c r="N43776" t="s">
        <v>207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16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58</v>
      </c>
      <c r="L43777" t="s">
        <v>17</v>
      </c>
      <c r="M43777" t="s">
        <v>68</v>
      </c>
      <c r="N43777" t="s">
        <v>18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52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57</v>
      </c>
      <c r="L43778" t="s">
        <v>195</v>
      </c>
      <c r="M43778" t="s">
        <v>105</v>
      </c>
      <c r="N43778" t="s">
        <v>32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28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48</v>
      </c>
      <c r="I43779">
        <v>16.75</v>
      </c>
      <c r="J43779">
        <v>16.75</v>
      </c>
      <c r="K43779" t="s">
        <v>57</v>
      </c>
      <c r="L43779" t="s">
        <v>17</v>
      </c>
      <c r="M43779" t="s">
        <v>93</v>
      </c>
      <c r="N43779" t="s">
        <v>27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45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48</v>
      </c>
      <c r="I43780">
        <v>25.5</v>
      </c>
      <c r="J43780">
        <v>25.5</v>
      </c>
      <c r="K43780" t="s">
        <v>154</v>
      </c>
      <c r="L43780" t="s">
        <v>195</v>
      </c>
      <c r="M43780" t="s">
        <v>76</v>
      </c>
      <c r="N43780" t="s">
        <v>20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34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57</v>
      </c>
      <c r="L43781" t="s">
        <v>196</v>
      </c>
      <c r="M43781" t="s">
        <v>71</v>
      </c>
      <c r="N43781" t="s">
        <v>200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20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4</v>
      </c>
      <c r="I43782">
        <v>16.25</v>
      </c>
      <c r="J43782">
        <v>16.25</v>
      </c>
      <c r="K43782" t="s">
        <v>57</v>
      </c>
      <c r="L43782" t="s">
        <v>196</v>
      </c>
      <c r="M43782" t="s">
        <v>117</v>
      </c>
      <c r="N43782" t="s">
        <v>213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57</v>
      </c>
      <c r="L43783" t="s">
        <v>13</v>
      </c>
      <c r="M43783" t="s">
        <v>90</v>
      </c>
      <c r="N43783" t="s">
        <v>204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6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08</v>
      </c>
      <c r="I43784">
        <v>10.5</v>
      </c>
      <c r="J43784">
        <v>10.5</v>
      </c>
      <c r="K43784" t="s">
        <v>73</v>
      </c>
      <c r="L43784" t="s">
        <v>195</v>
      </c>
      <c r="M43784" t="s">
        <v>60</v>
      </c>
      <c r="N43784" t="s">
        <v>12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69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08</v>
      </c>
      <c r="I43785">
        <v>16.5</v>
      </c>
      <c r="J43785">
        <v>16.5</v>
      </c>
      <c r="K43785" t="s">
        <v>57</v>
      </c>
      <c r="L43785" t="s">
        <v>196</v>
      </c>
      <c r="M43785" t="s">
        <v>66</v>
      </c>
      <c r="N43785" t="s">
        <v>197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16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08</v>
      </c>
      <c r="I43786">
        <v>20.75</v>
      </c>
      <c r="J43786">
        <v>20.75</v>
      </c>
      <c r="K43786" t="s">
        <v>58</v>
      </c>
      <c r="L43786" t="s">
        <v>17</v>
      </c>
      <c r="M43786" t="s">
        <v>68</v>
      </c>
      <c r="N43786" t="s">
        <v>18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98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3</v>
      </c>
      <c r="I43787">
        <v>12</v>
      </c>
      <c r="J43787">
        <v>12</v>
      </c>
      <c r="K43787" t="s">
        <v>73</v>
      </c>
      <c r="L43787" t="s">
        <v>195</v>
      </c>
      <c r="M43787" t="s">
        <v>99</v>
      </c>
      <c r="N43787" t="s">
        <v>31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63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3</v>
      </c>
      <c r="I43788">
        <v>18.5</v>
      </c>
      <c r="J43788">
        <v>18.5</v>
      </c>
      <c r="K43788" t="s">
        <v>58</v>
      </c>
      <c r="L43788" t="s">
        <v>13</v>
      </c>
      <c r="M43788" t="s">
        <v>64</v>
      </c>
      <c r="N43788" t="s">
        <v>199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35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3</v>
      </c>
      <c r="I43789">
        <v>20.5</v>
      </c>
      <c r="J43789">
        <v>20.5</v>
      </c>
      <c r="K43789" t="s">
        <v>58</v>
      </c>
      <c r="L43789" t="s">
        <v>195</v>
      </c>
      <c r="M43789" t="s">
        <v>105</v>
      </c>
      <c r="N43789" t="s">
        <v>32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102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06</v>
      </c>
      <c r="I43790">
        <v>17.95</v>
      </c>
      <c r="J43790">
        <v>17.95</v>
      </c>
      <c r="K43790" t="s">
        <v>58</v>
      </c>
      <c r="L43790" t="s">
        <v>13</v>
      </c>
      <c r="M43790" t="s">
        <v>103</v>
      </c>
      <c r="N43790" t="s">
        <v>20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51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06</v>
      </c>
      <c r="I43791">
        <v>16.75</v>
      </c>
      <c r="J43791">
        <v>16.75</v>
      </c>
      <c r="K43791" t="s">
        <v>57</v>
      </c>
      <c r="L43791" t="s">
        <v>13</v>
      </c>
      <c r="M43791" t="s">
        <v>110</v>
      </c>
      <c r="N43791" t="s">
        <v>210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80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96</v>
      </c>
      <c r="I43792">
        <v>12</v>
      </c>
      <c r="J43792">
        <v>12</v>
      </c>
      <c r="K43792" t="s">
        <v>73</v>
      </c>
      <c r="L43792" t="s">
        <v>13</v>
      </c>
      <c r="M43792" t="s">
        <v>81</v>
      </c>
      <c r="N43792" t="s">
        <v>21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4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57</v>
      </c>
      <c r="L43793" t="s">
        <v>17</v>
      </c>
      <c r="M43793" t="s">
        <v>68</v>
      </c>
      <c r="N43793" t="s">
        <v>18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98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73</v>
      </c>
      <c r="L43794" t="s">
        <v>195</v>
      </c>
      <c r="M43794" t="s">
        <v>99</v>
      </c>
      <c r="N43794" t="s">
        <v>31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61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57</v>
      </c>
      <c r="L43795" t="s">
        <v>195</v>
      </c>
      <c r="M43795" t="s">
        <v>62</v>
      </c>
      <c r="N43795" t="s">
        <v>198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69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57</v>
      </c>
      <c r="L43796" t="s">
        <v>196</v>
      </c>
      <c r="M43796" t="s">
        <v>66</v>
      </c>
      <c r="N43796" t="s">
        <v>197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89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73</v>
      </c>
      <c r="L43797" t="s">
        <v>13</v>
      </c>
      <c r="M43797" t="s">
        <v>90</v>
      </c>
      <c r="N43797" t="s">
        <v>204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98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03</v>
      </c>
      <c r="I43798">
        <v>12</v>
      </c>
      <c r="J43798">
        <v>12</v>
      </c>
      <c r="K43798" t="s">
        <v>73</v>
      </c>
      <c r="L43798" t="s">
        <v>195</v>
      </c>
      <c r="M43798" t="s">
        <v>99</v>
      </c>
      <c r="N43798" t="s">
        <v>31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10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03</v>
      </c>
      <c r="I43799">
        <v>16.25</v>
      </c>
      <c r="J43799">
        <v>16.25</v>
      </c>
      <c r="K43799" t="s">
        <v>57</v>
      </c>
      <c r="L43799" t="s">
        <v>196</v>
      </c>
      <c r="M43799" t="s">
        <v>107</v>
      </c>
      <c r="N43799" t="s">
        <v>209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69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03</v>
      </c>
      <c r="I43800">
        <v>16.5</v>
      </c>
      <c r="J43800">
        <v>16.5</v>
      </c>
      <c r="K43800" t="s">
        <v>57</v>
      </c>
      <c r="L43800" t="s">
        <v>196</v>
      </c>
      <c r="M43800" t="s">
        <v>66</v>
      </c>
      <c r="N43800" t="s">
        <v>197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2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03</v>
      </c>
      <c r="I43801">
        <v>11</v>
      </c>
      <c r="J43801">
        <v>11</v>
      </c>
      <c r="K43801" t="s">
        <v>73</v>
      </c>
      <c r="L43801" t="s">
        <v>195</v>
      </c>
      <c r="M43801" t="s">
        <v>125</v>
      </c>
      <c r="N43801" t="s">
        <v>214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98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73</v>
      </c>
      <c r="L43802" t="s">
        <v>195</v>
      </c>
      <c r="M43802" t="s">
        <v>99</v>
      </c>
      <c r="N43802" t="s">
        <v>31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46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58</v>
      </c>
      <c r="L43803" t="s">
        <v>195</v>
      </c>
      <c r="M43803" t="s">
        <v>60</v>
      </c>
      <c r="N43803" t="s">
        <v>12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45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73</v>
      </c>
      <c r="L43804" t="s">
        <v>13</v>
      </c>
      <c r="M43804" t="s">
        <v>111</v>
      </c>
      <c r="N43804" t="s">
        <v>34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51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57</v>
      </c>
      <c r="L43805" t="s">
        <v>13</v>
      </c>
      <c r="M43805" t="s">
        <v>110</v>
      </c>
      <c r="N43805" t="s">
        <v>210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4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58</v>
      </c>
      <c r="L43806" t="s">
        <v>195</v>
      </c>
      <c r="M43806" t="s">
        <v>125</v>
      </c>
      <c r="N43806" t="s">
        <v>214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16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58</v>
      </c>
      <c r="L43807" t="s">
        <v>17</v>
      </c>
      <c r="M43807" t="s">
        <v>68</v>
      </c>
      <c r="N43807" t="s">
        <v>18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108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78</v>
      </c>
      <c r="I43808">
        <v>14.75</v>
      </c>
      <c r="J43808">
        <v>14.75</v>
      </c>
      <c r="K43808" t="s">
        <v>57</v>
      </c>
      <c r="L43808" t="s">
        <v>13</v>
      </c>
      <c r="M43808" t="s">
        <v>103</v>
      </c>
      <c r="N43808" t="s">
        <v>20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98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61</v>
      </c>
      <c r="I43809">
        <v>12</v>
      </c>
      <c r="J43809">
        <v>12</v>
      </c>
      <c r="K43809" t="s">
        <v>73</v>
      </c>
      <c r="L43809" t="s">
        <v>195</v>
      </c>
      <c r="M43809" t="s">
        <v>99</v>
      </c>
      <c r="N43809" t="s">
        <v>31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6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61</v>
      </c>
      <c r="I43810">
        <v>20.75</v>
      </c>
      <c r="J43810">
        <v>20.75</v>
      </c>
      <c r="K43810" t="s">
        <v>58</v>
      </c>
      <c r="L43810" t="s">
        <v>196</v>
      </c>
      <c r="M43810" t="s">
        <v>66</v>
      </c>
      <c r="N43810" t="s">
        <v>197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1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61</v>
      </c>
      <c r="I43811">
        <v>12.5</v>
      </c>
      <c r="J43811">
        <v>12.5</v>
      </c>
      <c r="K43811" t="s">
        <v>73</v>
      </c>
      <c r="L43811" t="s">
        <v>196</v>
      </c>
      <c r="M43811" t="s">
        <v>113</v>
      </c>
      <c r="N43811" t="s">
        <v>211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61</v>
      </c>
      <c r="I43812">
        <v>16</v>
      </c>
      <c r="J43812">
        <v>16</v>
      </c>
      <c r="K43812" t="s">
        <v>57</v>
      </c>
      <c r="L43812" t="s">
        <v>195</v>
      </c>
      <c r="M43812" t="s">
        <v>76</v>
      </c>
      <c r="N43812" t="s">
        <v>20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102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58</v>
      </c>
      <c r="L43813" t="s">
        <v>13</v>
      </c>
      <c r="M43813" t="s">
        <v>103</v>
      </c>
      <c r="N43813" t="s">
        <v>20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57</v>
      </c>
      <c r="L43814" t="s">
        <v>195</v>
      </c>
      <c r="M43814" t="s">
        <v>60</v>
      </c>
      <c r="N43814" t="s">
        <v>12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3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57</v>
      </c>
      <c r="L43815" t="s">
        <v>13</v>
      </c>
      <c r="M43815" t="s">
        <v>111</v>
      </c>
      <c r="N43815" t="s">
        <v>34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16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58</v>
      </c>
      <c r="L43816" t="s">
        <v>17</v>
      </c>
      <c r="M43816" t="s">
        <v>68</v>
      </c>
      <c r="N43816" t="s">
        <v>18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98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73</v>
      </c>
      <c r="L43817" t="s">
        <v>195</v>
      </c>
      <c r="M43817" t="s">
        <v>99</v>
      </c>
      <c r="N43817" t="s">
        <v>31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16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58</v>
      </c>
      <c r="L43818" t="s">
        <v>196</v>
      </c>
      <c r="M43818" t="s">
        <v>117</v>
      </c>
      <c r="N43818" t="s">
        <v>213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72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39</v>
      </c>
      <c r="I43819">
        <v>12.75</v>
      </c>
      <c r="J43819">
        <v>12.75</v>
      </c>
      <c r="K43819" t="s">
        <v>73</v>
      </c>
      <c r="L43819" t="s">
        <v>17</v>
      </c>
      <c r="M43819" t="s">
        <v>74</v>
      </c>
      <c r="N43819" t="s">
        <v>1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4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39</v>
      </c>
      <c r="I43820">
        <v>16.75</v>
      </c>
      <c r="J43820">
        <v>16.75</v>
      </c>
      <c r="K43820" t="s">
        <v>57</v>
      </c>
      <c r="L43820" t="s">
        <v>17</v>
      </c>
      <c r="M43820" t="s">
        <v>68</v>
      </c>
      <c r="N43820" t="s">
        <v>18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102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58</v>
      </c>
      <c r="L43821" t="s">
        <v>13</v>
      </c>
      <c r="M43821" t="s">
        <v>103</v>
      </c>
      <c r="N43821" t="s">
        <v>20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3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57</v>
      </c>
      <c r="L43822" t="s">
        <v>195</v>
      </c>
      <c r="M43822" t="s">
        <v>82</v>
      </c>
      <c r="N43822" t="s">
        <v>23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38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73</v>
      </c>
      <c r="L43823" t="s">
        <v>196</v>
      </c>
      <c r="M43823" t="s">
        <v>86</v>
      </c>
      <c r="N43823" t="s">
        <v>202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87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58</v>
      </c>
      <c r="L43824" t="s">
        <v>13</v>
      </c>
      <c r="M43824" t="s">
        <v>88</v>
      </c>
      <c r="N43824" t="s">
        <v>203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102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58</v>
      </c>
      <c r="L43825" t="s">
        <v>13</v>
      </c>
      <c r="M43825" t="s">
        <v>103</v>
      </c>
      <c r="N43825" t="s">
        <v>20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38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57</v>
      </c>
      <c r="L43826" t="s">
        <v>195</v>
      </c>
      <c r="M43826" t="s">
        <v>94</v>
      </c>
      <c r="N43826" t="s">
        <v>30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57</v>
      </c>
      <c r="L43827" t="s">
        <v>195</v>
      </c>
      <c r="M43827" t="s">
        <v>76</v>
      </c>
      <c r="N43827" t="s">
        <v>20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26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82</v>
      </c>
      <c r="I43828">
        <v>20.75</v>
      </c>
      <c r="J43828">
        <v>20.75</v>
      </c>
      <c r="K43828" t="s">
        <v>58</v>
      </c>
      <c r="L43828" t="s">
        <v>17</v>
      </c>
      <c r="M43828" t="s">
        <v>93</v>
      </c>
      <c r="N43828" t="s">
        <v>27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79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82</v>
      </c>
      <c r="I43829">
        <v>12</v>
      </c>
      <c r="J43829">
        <v>12</v>
      </c>
      <c r="K43829" t="s">
        <v>73</v>
      </c>
      <c r="L43829" t="s">
        <v>195</v>
      </c>
      <c r="M43829" t="s">
        <v>62</v>
      </c>
      <c r="N43829" t="s">
        <v>198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63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82</v>
      </c>
      <c r="I43830">
        <v>18.5</v>
      </c>
      <c r="J43830">
        <v>18.5</v>
      </c>
      <c r="K43830" t="s">
        <v>58</v>
      </c>
      <c r="L43830" t="s">
        <v>13</v>
      </c>
      <c r="M43830" t="s">
        <v>64</v>
      </c>
      <c r="N43830" t="s">
        <v>199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45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82</v>
      </c>
      <c r="I43831">
        <v>25.5</v>
      </c>
      <c r="J43831">
        <v>25.5</v>
      </c>
      <c r="K43831" t="s">
        <v>154</v>
      </c>
      <c r="L43831" t="s">
        <v>195</v>
      </c>
      <c r="M43831" t="s">
        <v>76</v>
      </c>
      <c r="N43831" t="s">
        <v>20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25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58</v>
      </c>
      <c r="L43832" t="s">
        <v>17</v>
      </c>
      <c r="M43832" t="s">
        <v>74</v>
      </c>
      <c r="N43832" t="s">
        <v>1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08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57</v>
      </c>
      <c r="L43833" t="s">
        <v>13</v>
      </c>
      <c r="M43833" t="s">
        <v>103</v>
      </c>
      <c r="N43833" t="s">
        <v>20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37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73</v>
      </c>
      <c r="L43834" t="s">
        <v>196</v>
      </c>
      <c r="M43834" t="s">
        <v>117</v>
      </c>
      <c r="N43834" t="s">
        <v>213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46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58</v>
      </c>
      <c r="L43835" t="s">
        <v>195</v>
      </c>
      <c r="M43835" t="s">
        <v>60</v>
      </c>
      <c r="N43835" t="s">
        <v>12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26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8</v>
      </c>
      <c r="I43836">
        <v>20.75</v>
      </c>
      <c r="J43836">
        <v>20.75</v>
      </c>
      <c r="K43836" t="s">
        <v>58</v>
      </c>
      <c r="L43836" t="s">
        <v>17</v>
      </c>
      <c r="M43836" t="s">
        <v>93</v>
      </c>
      <c r="N43836" t="s">
        <v>27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47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8</v>
      </c>
      <c r="I43837">
        <v>20.25</v>
      </c>
      <c r="J43837">
        <v>20.25</v>
      </c>
      <c r="K43837" t="s">
        <v>58</v>
      </c>
      <c r="L43837" t="s">
        <v>13</v>
      </c>
      <c r="M43837" t="s">
        <v>111</v>
      </c>
      <c r="N43837" t="s">
        <v>34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2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8</v>
      </c>
      <c r="I43838">
        <v>20.25</v>
      </c>
      <c r="J43838">
        <v>20.25</v>
      </c>
      <c r="K43838" t="s">
        <v>58</v>
      </c>
      <c r="L43838" t="s">
        <v>13</v>
      </c>
      <c r="M43838" t="s">
        <v>67</v>
      </c>
      <c r="N43838" t="s">
        <v>15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96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58</v>
      </c>
      <c r="L43839" t="s">
        <v>17</v>
      </c>
      <c r="M43839" t="s">
        <v>97</v>
      </c>
      <c r="N43839" t="s">
        <v>206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102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58</v>
      </c>
      <c r="L43840" t="s">
        <v>13</v>
      </c>
      <c r="M43840" t="s">
        <v>103</v>
      </c>
      <c r="N43840" t="s">
        <v>20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29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58</v>
      </c>
      <c r="L43841" t="s">
        <v>195</v>
      </c>
      <c r="M43841" t="s">
        <v>94</v>
      </c>
      <c r="N43841" t="s">
        <v>30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38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57</v>
      </c>
      <c r="L43842" t="s">
        <v>195</v>
      </c>
      <c r="M43842" t="s">
        <v>94</v>
      </c>
      <c r="N43842" t="s">
        <v>30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3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58</v>
      </c>
      <c r="L43843" t="s">
        <v>13</v>
      </c>
      <c r="M43843" t="s">
        <v>90</v>
      </c>
      <c r="N43843" t="s">
        <v>204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79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6</v>
      </c>
      <c r="I43844">
        <v>12</v>
      </c>
      <c r="J43844">
        <v>12</v>
      </c>
      <c r="K43844" t="s">
        <v>73</v>
      </c>
      <c r="L43844" t="s">
        <v>195</v>
      </c>
      <c r="M43844" t="s">
        <v>62</v>
      </c>
      <c r="N43844" t="s">
        <v>198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6</v>
      </c>
      <c r="I43845">
        <v>13.25</v>
      </c>
      <c r="J43845">
        <v>13.25</v>
      </c>
      <c r="K43845" t="s">
        <v>57</v>
      </c>
      <c r="L43845" t="s">
        <v>195</v>
      </c>
      <c r="M43845" t="s">
        <v>60</v>
      </c>
      <c r="N43845" t="s">
        <v>12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3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6</v>
      </c>
      <c r="I43846">
        <v>16</v>
      </c>
      <c r="J43846">
        <v>16</v>
      </c>
      <c r="K43846" t="s">
        <v>57</v>
      </c>
      <c r="L43846" t="s">
        <v>13</v>
      </c>
      <c r="M43846" t="s">
        <v>111</v>
      </c>
      <c r="N43846" t="s">
        <v>34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35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6</v>
      </c>
      <c r="I43847">
        <v>20.5</v>
      </c>
      <c r="J43847">
        <v>20.5</v>
      </c>
      <c r="K43847" t="s">
        <v>58</v>
      </c>
      <c r="L43847" t="s">
        <v>195</v>
      </c>
      <c r="M43847" t="s">
        <v>105</v>
      </c>
      <c r="N43847" t="s">
        <v>32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102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58</v>
      </c>
      <c r="L43848" t="s">
        <v>13</v>
      </c>
      <c r="M43848" t="s">
        <v>103</v>
      </c>
      <c r="N43848" t="s">
        <v>20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7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73</v>
      </c>
      <c r="L43849" t="s">
        <v>196</v>
      </c>
      <c r="M43849" t="s">
        <v>78</v>
      </c>
      <c r="N43849" t="s">
        <v>201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16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58</v>
      </c>
      <c r="L43850" t="s">
        <v>17</v>
      </c>
      <c r="M43850" t="s">
        <v>68</v>
      </c>
      <c r="N43850" t="s">
        <v>18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45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54</v>
      </c>
      <c r="L43851" t="s">
        <v>195</v>
      </c>
      <c r="M43851" t="s">
        <v>76</v>
      </c>
      <c r="N43851" t="s">
        <v>20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6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73</v>
      </c>
      <c r="L43852" t="s">
        <v>195</v>
      </c>
      <c r="M43852" t="s">
        <v>60</v>
      </c>
      <c r="N43852" t="s">
        <v>12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52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57</v>
      </c>
      <c r="L43853" t="s">
        <v>195</v>
      </c>
      <c r="M43853" t="s">
        <v>105</v>
      </c>
      <c r="N43853" t="s">
        <v>32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98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73</v>
      </c>
      <c r="L43854" t="s">
        <v>195</v>
      </c>
      <c r="M43854" t="s">
        <v>99</v>
      </c>
      <c r="N43854" t="s">
        <v>31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1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57</v>
      </c>
      <c r="L43855" t="s">
        <v>17</v>
      </c>
      <c r="M43855" t="s">
        <v>97</v>
      </c>
      <c r="N43855" t="s">
        <v>206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69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57</v>
      </c>
      <c r="L43856" t="s">
        <v>196</v>
      </c>
      <c r="M43856" t="s">
        <v>66</v>
      </c>
      <c r="N43856" t="s">
        <v>197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75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73</v>
      </c>
      <c r="L43857" t="s">
        <v>195</v>
      </c>
      <c r="M43857" t="s">
        <v>76</v>
      </c>
      <c r="N43857" t="s">
        <v>20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26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58</v>
      </c>
      <c r="L43858" t="s">
        <v>17</v>
      </c>
      <c r="M43858" t="s">
        <v>93</v>
      </c>
      <c r="N43858" t="s">
        <v>27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4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57</v>
      </c>
      <c r="L43859" t="s">
        <v>17</v>
      </c>
      <c r="M43859" t="s">
        <v>68</v>
      </c>
      <c r="N43859" t="s">
        <v>18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63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57</v>
      </c>
      <c r="I43860">
        <v>18.5</v>
      </c>
      <c r="J43860">
        <v>18.5</v>
      </c>
      <c r="K43860" t="s">
        <v>58</v>
      </c>
      <c r="L43860" t="s">
        <v>13</v>
      </c>
      <c r="M43860" t="s">
        <v>64</v>
      </c>
      <c r="N43860" t="s">
        <v>199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34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57</v>
      </c>
      <c r="L43861" t="s">
        <v>196</v>
      </c>
      <c r="M43861" t="s">
        <v>71</v>
      </c>
      <c r="N43861" t="s">
        <v>200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29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291</v>
      </c>
      <c r="I43862">
        <v>15.25</v>
      </c>
      <c r="J43862">
        <v>15.25</v>
      </c>
      <c r="K43862" t="s">
        <v>58</v>
      </c>
      <c r="L43862" t="s">
        <v>195</v>
      </c>
      <c r="M43862" t="s">
        <v>94</v>
      </c>
      <c r="N43862" t="s">
        <v>30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291</v>
      </c>
      <c r="I43863">
        <v>9.75</v>
      </c>
      <c r="J43863">
        <v>9.75</v>
      </c>
      <c r="K43863" t="s">
        <v>73</v>
      </c>
      <c r="L43863" t="s">
        <v>195</v>
      </c>
      <c r="M43863" t="s">
        <v>94</v>
      </c>
      <c r="N43863" t="s">
        <v>30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16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291</v>
      </c>
      <c r="I43864">
        <v>20.25</v>
      </c>
      <c r="J43864">
        <v>20.25</v>
      </c>
      <c r="K43864" t="s">
        <v>58</v>
      </c>
      <c r="L43864" t="s">
        <v>196</v>
      </c>
      <c r="M43864" t="s">
        <v>117</v>
      </c>
      <c r="N43864" t="s">
        <v>213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3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291</v>
      </c>
      <c r="I43865">
        <v>20.25</v>
      </c>
      <c r="J43865">
        <v>20.25</v>
      </c>
      <c r="K43865" t="s">
        <v>58</v>
      </c>
      <c r="L43865" t="s">
        <v>13</v>
      </c>
      <c r="M43865" t="s">
        <v>90</v>
      </c>
      <c r="N43865" t="s">
        <v>204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14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57</v>
      </c>
      <c r="L43866" t="s">
        <v>13</v>
      </c>
      <c r="M43866" t="s">
        <v>67</v>
      </c>
      <c r="N43866" t="s">
        <v>15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29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73</v>
      </c>
      <c r="L43867" t="s">
        <v>13</v>
      </c>
      <c r="M43867" t="s">
        <v>88</v>
      </c>
      <c r="N43867" t="s">
        <v>203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25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58</v>
      </c>
      <c r="L43868" t="s">
        <v>17</v>
      </c>
      <c r="M43868" t="s">
        <v>74</v>
      </c>
      <c r="N43868" t="s">
        <v>1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95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59</v>
      </c>
      <c r="I43869">
        <v>12.75</v>
      </c>
      <c r="J43869">
        <v>12.75</v>
      </c>
      <c r="K43869" t="s">
        <v>73</v>
      </c>
      <c r="L43869" t="s">
        <v>17</v>
      </c>
      <c r="M43869" t="s">
        <v>93</v>
      </c>
      <c r="N43869" t="s">
        <v>27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5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59</v>
      </c>
      <c r="I43870">
        <v>12.5</v>
      </c>
      <c r="J43870">
        <v>12.5</v>
      </c>
      <c r="K43870" t="s">
        <v>73</v>
      </c>
      <c r="L43870" t="s">
        <v>196</v>
      </c>
      <c r="M43870" t="s">
        <v>101</v>
      </c>
      <c r="N43870" t="s">
        <v>207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16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59</v>
      </c>
      <c r="I43871">
        <v>20.75</v>
      </c>
      <c r="J43871">
        <v>20.75</v>
      </c>
      <c r="K43871" t="s">
        <v>58</v>
      </c>
      <c r="L43871" t="s">
        <v>17</v>
      </c>
      <c r="M43871" t="s">
        <v>68</v>
      </c>
      <c r="N43871" t="s">
        <v>18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2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499999999989</v>
      </c>
      <c r="I43872">
        <v>20.25</v>
      </c>
      <c r="J43872">
        <v>20.25</v>
      </c>
      <c r="K43872" t="s">
        <v>58</v>
      </c>
      <c r="L43872" t="s">
        <v>13</v>
      </c>
      <c r="M43872" t="s">
        <v>67</v>
      </c>
      <c r="N43872" t="s">
        <v>15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8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499999999989</v>
      </c>
      <c r="I43873">
        <v>20.75</v>
      </c>
      <c r="J43873">
        <v>20.75</v>
      </c>
      <c r="K43873" t="s">
        <v>58</v>
      </c>
      <c r="L43873" t="s">
        <v>196</v>
      </c>
      <c r="M43873" t="s">
        <v>86</v>
      </c>
      <c r="N43873" t="s">
        <v>202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16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499999999989</v>
      </c>
      <c r="I43874">
        <v>20.75</v>
      </c>
      <c r="J43874">
        <v>41.5</v>
      </c>
      <c r="K43874" t="s">
        <v>58</v>
      </c>
      <c r="L43874" t="s">
        <v>17</v>
      </c>
      <c r="M43874" t="s">
        <v>68</v>
      </c>
      <c r="N43874" t="s">
        <v>18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38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57</v>
      </c>
      <c r="L43875" t="s">
        <v>195</v>
      </c>
      <c r="M43875" t="s">
        <v>94</v>
      </c>
      <c r="N43875" t="s">
        <v>30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51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57</v>
      </c>
      <c r="L43876" t="s">
        <v>13</v>
      </c>
      <c r="M43876" t="s">
        <v>110</v>
      </c>
      <c r="N43876" t="s">
        <v>210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70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58</v>
      </c>
      <c r="L43877" t="s">
        <v>196</v>
      </c>
      <c r="M43877" t="s">
        <v>71</v>
      </c>
      <c r="N43877" t="s">
        <v>200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37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73</v>
      </c>
      <c r="L43878" t="s">
        <v>196</v>
      </c>
      <c r="M43878" t="s">
        <v>117</v>
      </c>
      <c r="N43878" t="s">
        <v>213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35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35</v>
      </c>
      <c r="I43879">
        <v>16.75</v>
      </c>
      <c r="J43879">
        <v>16.75</v>
      </c>
      <c r="K43879" t="s">
        <v>57</v>
      </c>
      <c r="L43879" t="s">
        <v>17</v>
      </c>
      <c r="M43879" t="s">
        <v>92</v>
      </c>
      <c r="N43879" t="s">
        <v>205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43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57</v>
      </c>
      <c r="L43880" t="s">
        <v>17</v>
      </c>
      <c r="M43880" t="s">
        <v>122</v>
      </c>
      <c r="N43880" t="s">
        <v>40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14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57</v>
      </c>
      <c r="L43881" t="s">
        <v>13</v>
      </c>
      <c r="M43881" t="s">
        <v>67</v>
      </c>
      <c r="N43881" t="s">
        <v>15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38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57</v>
      </c>
      <c r="L43882" t="s">
        <v>195</v>
      </c>
      <c r="M43882" t="s">
        <v>94</v>
      </c>
      <c r="N43882" t="s">
        <v>30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61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57</v>
      </c>
      <c r="L43883" t="s">
        <v>195</v>
      </c>
      <c r="M43883" t="s">
        <v>62</v>
      </c>
      <c r="N43883" t="s">
        <v>198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37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85</v>
      </c>
      <c r="I43884">
        <v>16.75</v>
      </c>
      <c r="J43884">
        <v>16.75</v>
      </c>
      <c r="K43884" t="s">
        <v>57</v>
      </c>
      <c r="L43884" t="s">
        <v>17</v>
      </c>
      <c r="M43884" t="s">
        <v>74</v>
      </c>
      <c r="N43884" t="s">
        <v>1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35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85</v>
      </c>
      <c r="I43885">
        <v>16.75</v>
      </c>
      <c r="J43885">
        <v>16.75</v>
      </c>
      <c r="K43885" t="s">
        <v>57</v>
      </c>
      <c r="L43885" t="s">
        <v>17</v>
      </c>
      <c r="M43885" t="s">
        <v>92</v>
      </c>
      <c r="N43885" t="s">
        <v>205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7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85</v>
      </c>
      <c r="I43886">
        <v>12.5</v>
      </c>
      <c r="J43886">
        <v>12.5</v>
      </c>
      <c r="K43886" t="s">
        <v>73</v>
      </c>
      <c r="L43886" t="s">
        <v>196</v>
      </c>
      <c r="M43886" t="s">
        <v>78</v>
      </c>
      <c r="N43886" t="s">
        <v>201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28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1</v>
      </c>
      <c r="I43887">
        <v>20.75</v>
      </c>
      <c r="J43887">
        <v>20.75</v>
      </c>
      <c r="K43887" t="s">
        <v>58</v>
      </c>
      <c r="L43887" t="s">
        <v>196</v>
      </c>
      <c r="M43887" t="s">
        <v>113</v>
      </c>
      <c r="N43887" t="s">
        <v>211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75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1</v>
      </c>
      <c r="I43888">
        <v>12</v>
      </c>
      <c r="J43888">
        <v>12</v>
      </c>
      <c r="K43888" t="s">
        <v>73</v>
      </c>
      <c r="L43888" t="s">
        <v>195</v>
      </c>
      <c r="M43888" t="s">
        <v>76</v>
      </c>
      <c r="N43888" t="s">
        <v>20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36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57</v>
      </c>
      <c r="L43889" t="s">
        <v>195</v>
      </c>
      <c r="M43889" t="s">
        <v>125</v>
      </c>
      <c r="N43889" t="s">
        <v>214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28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58</v>
      </c>
      <c r="L43890" t="s">
        <v>196</v>
      </c>
      <c r="M43890" t="s">
        <v>113</v>
      </c>
      <c r="N43890" t="s">
        <v>211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104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4</v>
      </c>
      <c r="I43891">
        <v>12</v>
      </c>
      <c r="J43891">
        <v>12</v>
      </c>
      <c r="K43891" t="s">
        <v>73</v>
      </c>
      <c r="L43891" t="s">
        <v>195</v>
      </c>
      <c r="M43891" t="s">
        <v>105</v>
      </c>
      <c r="N43891" t="s">
        <v>32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35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4</v>
      </c>
      <c r="I43892">
        <v>16.75</v>
      </c>
      <c r="J43892">
        <v>16.75</v>
      </c>
      <c r="K43892" t="s">
        <v>57</v>
      </c>
      <c r="L43892" t="s">
        <v>17</v>
      </c>
      <c r="M43892" t="s">
        <v>92</v>
      </c>
      <c r="N43892" t="s">
        <v>205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0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46</v>
      </c>
      <c r="I43893">
        <v>20.5</v>
      </c>
      <c r="J43893">
        <v>20.5</v>
      </c>
      <c r="K43893" t="s">
        <v>58</v>
      </c>
      <c r="L43893" t="s">
        <v>195</v>
      </c>
      <c r="M43893" t="s">
        <v>62</v>
      </c>
      <c r="N43893" t="s">
        <v>198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0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46</v>
      </c>
      <c r="I43894">
        <v>16.25</v>
      </c>
      <c r="J43894">
        <v>16.25</v>
      </c>
      <c r="K43894" t="s">
        <v>57</v>
      </c>
      <c r="L43894" t="s">
        <v>196</v>
      </c>
      <c r="M43894" t="s">
        <v>117</v>
      </c>
      <c r="N43894" t="s">
        <v>213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5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46</v>
      </c>
      <c r="I43895">
        <v>16.5</v>
      </c>
      <c r="J43895">
        <v>16.5</v>
      </c>
      <c r="K43895" t="s">
        <v>57</v>
      </c>
      <c r="L43895" t="s">
        <v>196</v>
      </c>
      <c r="M43895" t="s">
        <v>101</v>
      </c>
      <c r="N43895" t="s">
        <v>207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95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45</v>
      </c>
      <c r="I43896">
        <v>12.75</v>
      </c>
      <c r="J43896">
        <v>12.75</v>
      </c>
      <c r="K43896" t="s">
        <v>73</v>
      </c>
      <c r="L43896" t="s">
        <v>17</v>
      </c>
      <c r="M43896" t="s">
        <v>93</v>
      </c>
      <c r="N43896" t="s">
        <v>27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46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45</v>
      </c>
      <c r="I43897">
        <v>16.5</v>
      </c>
      <c r="J43897">
        <v>16.5</v>
      </c>
      <c r="K43897" t="s">
        <v>58</v>
      </c>
      <c r="L43897" t="s">
        <v>195</v>
      </c>
      <c r="M43897" t="s">
        <v>60</v>
      </c>
      <c r="N43897" t="s">
        <v>12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34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45</v>
      </c>
      <c r="I43898">
        <v>16.5</v>
      </c>
      <c r="J43898">
        <v>16.5</v>
      </c>
      <c r="K43898" t="s">
        <v>57</v>
      </c>
      <c r="L43898" t="s">
        <v>196</v>
      </c>
      <c r="M43898" t="s">
        <v>71</v>
      </c>
      <c r="N43898" t="s">
        <v>200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20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45</v>
      </c>
      <c r="I43899">
        <v>16.25</v>
      </c>
      <c r="J43899">
        <v>16.25</v>
      </c>
      <c r="K43899" t="s">
        <v>57</v>
      </c>
      <c r="L43899" t="s">
        <v>196</v>
      </c>
      <c r="M43899" t="s">
        <v>117</v>
      </c>
      <c r="N43899" t="s">
        <v>213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38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5</v>
      </c>
      <c r="I43900">
        <v>12.5</v>
      </c>
      <c r="J43900">
        <v>12.5</v>
      </c>
      <c r="K43900" t="s">
        <v>57</v>
      </c>
      <c r="L43900" t="s">
        <v>195</v>
      </c>
      <c r="M43900" t="s">
        <v>94</v>
      </c>
      <c r="N43900" t="s">
        <v>30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43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24</v>
      </c>
      <c r="I43901">
        <v>16.75</v>
      </c>
      <c r="J43901">
        <v>16.75</v>
      </c>
      <c r="K43901" t="s">
        <v>57</v>
      </c>
      <c r="L43901" t="s">
        <v>17</v>
      </c>
      <c r="M43901" t="s">
        <v>122</v>
      </c>
      <c r="N43901" t="s">
        <v>40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38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24</v>
      </c>
      <c r="I43902">
        <v>12.5</v>
      </c>
      <c r="J43902">
        <v>12.5</v>
      </c>
      <c r="K43902" t="s">
        <v>57</v>
      </c>
      <c r="L43902" t="s">
        <v>195</v>
      </c>
      <c r="M43902" t="s">
        <v>94</v>
      </c>
      <c r="N43902" t="s">
        <v>30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41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58</v>
      </c>
      <c r="L43903" t="s">
        <v>13</v>
      </c>
      <c r="M43903" t="s">
        <v>81</v>
      </c>
      <c r="N43903" t="s">
        <v>21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3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57</v>
      </c>
      <c r="L43904" t="s">
        <v>195</v>
      </c>
      <c r="M43904" t="s">
        <v>82</v>
      </c>
      <c r="N43904" t="s">
        <v>23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35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57</v>
      </c>
      <c r="L43905" t="s">
        <v>17</v>
      </c>
      <c r="M43905" t="s">
        <v>92</v>
      </c>
      <c r="N43905" t="s">
        <v>205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39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73</v>
      </c>
      <c r="L43906" t="s">
        <v>17</v>
      </c>
      <c r="M43906" t="s">
        <v>68</v>
      </c>
      <c r="N43906" t="s">
        <v>18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35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53</v>
      </c>
      <c r="I43907">
        <v>20.5</v>
      </c>
      <c r="J43907">
        <v>20.5</v>
      </c>
      <c r="K43907" t="s">
        <v>58</v>
      </c>
      <c r="L43907" t="s">
        <v>195</v>
      </c>
      <c r="M43907" t="s">
        <v>105</v>
      </c>
      <c r="N43907" t="s">
        <v>32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108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16</v>
      </c>
      <c r="I43908">
        <v>14.75</v>
      </c>
      <c r="J43908">
        <v>14.75</v>
      </c>
      <c r="K43908" t="s">
        <v>57</v>
      </c>
      <c r="L43908" t="s">
        <v>13</v>
      </c>
      <c r="M43908" t="s">
        <v>103</v>
      </c>
      <c r="N43908" t="s">
        <v>20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3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68</v>
      </c>
      <c r="I43909">
        <v>20.25</v>
      </c>
      <c r="J43909">
        <v>20.25</v>
      </c>
      <c r="K43909" t="s">
        <v>58</v>
      </c>
      <c r="L43909" t="s">
        <v>13</v>
      </c>
      <c r="M43909" t="s">
        <v>90</v>
      </c>
      <c r="N43909" t="s">
        <v>204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26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58</v>
      </c>
      <c r="L43910" t="s">
        <v>17</v>
      </c>
      <c r="M43910" t="s">
        <v>93</v>
      </c>
      <c r="N43910" t="s">
        <v>27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79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73</v>
      </c>
      <c r="L43911" t="s">
        <v>195</v>
      </c>
      <c r="M43911" t="s">
        <v>62</v>
      </c>
      <c r="N43911" t="s">
        <v>198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48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73</v>
      </c>
      <c r="L43912" t="s">
        <v>196</v>
      </c>
      <c r="M43912" t="s">
        <v>149</v>
      </c>
      <c r="N43912" t="s">
        <v>53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57</v>
      </c>
      <c r="L43913" t="s">
        <v>195</v>
      </c>
      <c r="M43913" t="s">
        <v>60</v>
      </c>
      <c r="N43913" t="s">
        <v>12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20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57</v>
      </c>
      <c r="L43914" t="s">
        <v>196</v>
      </c>
      <c r="M43914" t="s">
        <v>117</v>
      </c>
      <c r="N43914" t="s">
        <v>213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8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58</v>
      </c>
      <c r="L43915" t="s">
        <v>196</v>
      </c>
      <c r="M43915" t="s">
        <v>86</v>
      </c>
      <c r="N43915" t="s">
        <v>202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6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58</v>
      </c>
      <c r="L43916" t="s">
        <v>196</v>
      </c>
      <c r="M43916" t="s">
        <v>66</v>
      </c>
      <c r="N43916" t="s">
        <v>197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38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57</v>
      </c>
      <c r="L43917" t="s">
        <v>195</v>
      </c>
      <c r="M43917" t="s">
        <v>94</v>
      </c>
      <c r="N43917" t="s">
        <v>30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04</v>
      </c>
      <c r="I43918">
        <v>13.25</v>
      </c>
      <c r="J43918">
        <v>13.25</v>
      </c>
      <c r="K43918" t="s">
        <v>57</v>
      </c>
      <c r="L43918" t="s">
        <v>195</v>
      </c>
      <c r="M43918" t="s">
        <v>60</v>
      </c>
      <c r="N43918" t="s">
        <v>12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8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04</v>
      </c>
      <c r="I43919">
        <v>20.75</v>
      </c>
      <c r="J43919">
        <v>20.75</v>
      </c>
      <c r="K43919" t="s">
        <v>58</v>
      </c>
      <c r="L43919" t="s">
        <v>196</v>
      </c>
      <c r="M43919" t="s">
        <v>86</v>
      </c>
      <c r="N43919" t="s">
        <v>202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04</v>
      </c>
      <c r="I43920">
        <v>16</v>
      </c>
      <c r="J43920">
        <v>16</v>
      </c>
      <c r="K43920" t="s">
        <v>57</v>
      </c>
      <c r="L43920" t="s">
        <v>13</v>
      </c>
      <c r="M43920" t="s">
        <v>90</v>
      </c>
      <c r="N43920" t="s">
        <v>204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43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57</v>
      </c>
      <c r="L43921" t="s">
        <v>17</v>
      </c>
      <c r="M43921" t="s">
        <v>122</v>
      </c>
      <c r="N43921" t="s">
        <v>40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37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09</v>
      </c>
      <c r="I43922">
        <v>16.75</v>
      </c>
      <c r="J43922">
        <v>16.75</v>
      </c>
      <c r="K43922" t="s">
        <v>57</v>
      </c>
      <c r="L43922" t="s">
        <v>17</v>
      </c>
      <c r="M43922" t="s">
        <v>74</v>
      </c>
      <c r="N43922" t="s">
        <v>1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98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73</v>
      </c>
      <c r="L43923" t="s">
        <v>195</v>
      </c>
      <c r="M43923" t="s">
        <v>99</v>
      </c>
      <c r="N43923" t="s">
        <v>31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2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58</v>
      </c>
      <c r="L43924" t="s">
        <v>13</v>
      </c>
      <c r="M43924" t="s">
        <v>67</v>
      </c>
      <c r="N43924" t="s">
        <v>15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10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698</v>
      </c>
      <c r="I43925">
        <v>16.25</v>
      </c>
      <c r="J43925">
        <v>16.25</v>
      </c>
      <c r="K43925" t="s">
        <v>57</v>
      </c>
      <c r="L43925" t="s">
        <v>196</v>
      </c>
      <c r="M43925" t="s">
        <v>107</v>
      </c>
      <c r="N43925" t="s">
        <v>209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46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58</v>
      </c>
      <c r="L43926" t="s">
        <v>195</v>
      </c>
      <c r="M43926" t="s">
        <v>60</v>
      </c>
      <c r="N43926" t="s">
        <v>12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51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57</v>
      </c>
      <c r="L43927" t="s">
        <v>13</v>
      </c>
      <c r="M43927" t="s">
        <v>110</v>
      </c>
      <c r="N43927" t="s">
        <v>210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08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57</v>
      </c>
      <c r="L43928" t="s">
        <v>13</v>
      </c>
      <c r="M43928" t="s">
        <v>103</v>
      </c>
      <c r="N43928" t="s">
        <v>20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6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73</v>
      </c>
      <c r="L43929" t="s">
        <v>195</v>
      </c>
      <c r="M43929" t="s">
        <v>60</v>
      </c>
      <c r="N43929" t="s">
        <v>12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6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58</v>
      </c>
      <c r="L43930" t="s">
        <v>196</v>
      </c>
      <c r="M43930" t="s">
        <v>66</v>
      </c>
      <c r="N43930" t="s">
        <v>197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2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58</v>
      </c>
      <c r="L43931" t="s">
        <v>13</v>
      </c>
      <c r="M43931" t="s">
        <v>67</v>
      </c>
      <c r="N43931" t="s">
        <v>15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14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57</v>
      </c>
      <c r="L43932" t="s">
        <v>13</v>
      </c>
      <c r="M43932" t="s">
        <v>67</v>
      </c>
      <c r="N43932" t="s">
        <v>15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73</v>
      </c>
      <c r="L43933" t="s">
        <v>195</v>
      </c>
      <c r="M43933" t="s">
        <v>94</v>
      </c>
      <c r="N43933" t="s">
        <v>30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6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58</v>
      </c>
      <c r="L43934" t="s">
        <v>196</v>
      </c>
      <c r="M43934" t="s">
        <v>117</v>
      </c>
      <c r="N43934" t="s">
        <v>213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37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73</v>
      </c>
      <c r="L43935" t="s">
        <v>196</v>
      </c>
      <c r="M43935" t="s">
        <v>117</v>
      </c>
      <c r="N43935" t="s">
        <v>213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35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57</v>
      </c>
      <c r="L43936" t="s">
        <v>17</v>
      </c>
      <c r="M43936" t="s">
        <v>92</v>
      </c>
      <c r="N43936" t="s">
        <v>205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8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73</v>
      </c>
      <c r="L43937" t="s">
        <v>17</v>
      </c>
      <c r="M43937" t="s">
        <v>92</v>
      </c>
      <c r="N43937" t="s">
        <v>205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0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58</v>
      </c>
      <c r="L43938" t="s">
        <v>196</v>
      </c>
      <c r="M43938" t="s">
        <v>78</v>
      </c>
      <c r="N43938" t="s">
        <v>201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3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57</v>
      </c>
      <c r="L43939" t="s">
        <v>196</v>
      </c>
      <c r="M43939" t="s">
        <v>78</v>
      </c>
      <c r="N43939" t="s">
        <v>201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57</v>
      </c>
      <c r="L43940" t="s">
        <v>13</v>
      </c>
      <c r="M43940" t="s">
        <v>90</v>
      </c>
      <c r="N43940" t="s">
        <v>204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46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01</v>
      </c>
      <c r="I43941">
        <v>16</v>
      </c>
      <c r="J43941">
        <v>16</v>
      </c>
      <c r="K43941" t="s">
        <v>57</v>
      </c>
      <c r="L43941" t="s">
        <v>13</v>
      </c>
      <c r="M43941" t="s">
        <v>115</v>
      </c>
      <c r="N43941" t="s">
        <v>212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1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28</v>
      </c>
      <c r="I43942">
        <v>16.75</v>
      </c>
      <c r="J43942">
        <v>16.75</v>
      </c>
      <c r="K43942" t="s">
        <v>57</v>
      </c>
      <c r="L43942" t="s">
        <v>17</v>
      </c>
      <c r="M43942" t="s">
        <v>97</v>
      </c>
      <c r="N43942" t="s">
        <v>206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61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28</v>
      </c>
      <c r="I43943">
        <v>16</v>
      </c>
      <c r="J43943">
        <v>16</v>
      </c>
      <c r="K43943" t="s">
        <v>57</v>
      </c>
      <c r="L43943" t="s">
        <v>195</v>
      </c>
      <c r="M43943" t="s">
        <v>62</v>
      </c>
      <c r="N43943" t="s">
        <v>198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79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28</v>
      </c>
      <c r="I43944">
        <v>12</v>
      </c>
      <c r="J43944">
        <v>12</v>
      </c>
      <c r="K43944" t="s">
        <v>73</v>
      </c>
      <c r="L43944" t="s">
        <v>195</v>
      </c>
      <c r="M43944" t="s">
        <v>62</v>
      </c>
      <c r="N43944" t="s">
        <v>198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25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82</v>
      </c>
      <c r="I43945">
        <v>20.75</v>
      </c>
      <c r="J43945">
        <v>20.75</v>
      </c>
      <c r="K43945" t="s">
        <v>58</v>
      </c>
      <c r="L43945" t="s">
        <v>17</v>
      </c>
      <c r="M43945" t="s">
        <v>74</v>
      </c>
      <c r="N43945" t="s">
        <v>1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104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82</v>
      </c>
      <c r="I43946">
        <v>12</v>
      </c>
      <c r="J43946">
        <v>12</v>
      </c>
      <c r="K43946" t="s">
        <v>73</v>
      </c>
      <c r="L43946" t="s">
        <v>195</v>
      </c>
      <c r="M43946" t="s">
        <v>105</v>
      </c>
      <c r="N43946" t="s">
        <v>32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108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57</v>
      </c>
      <c r="L43947" t="s">
        <v>13</v>
      </c>
      <c r="M43947" t="s">
        <v>103</v>
      </c>
      <c r="N43947" t="s">
        <v>20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46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56</v>
      </c>
      <c r="I43948">
        <v>16.5</v>
      </c>
      <c r="J43948">
        <v>16.5</v>
      </c>
      <c r="K43948" t="s">
        <v>58</v>
      </c>
      <c r="L43948" t="s">
        <v>195</v>
      </c>
      <c r="M43948" t="s">
        <v>60</v>
      </c>
      <c r="N43948" t="s">
        <v>12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2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56</v>
      </c>
      <c r="I43949">
        <v>20.25</v>
      </c>
      <c r="J43949">
        <v>20.25</v>
      </c>
      <c r="K43949" t="s">
        <v>58</v>
      </c>
      <c r="L43949" t="s">
        <v>13</v>
      </c>
      <c r="M43949" t="s">
        <v>67</v>
      </c>
      <c r="N43949" t="s">
        <v>15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5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56</v>
      </c>
      <c r="I43950">
        <v>12.5</v>
      </c>
      <c r="J43950">
        <v>12.5</v>
      </c>
      <c r="K43950" t="s">
        <v>73</v>
      </c>
      <c r="L43950" t="s">
        <v>196</v>
      </c>
      <c r="M43950" t="s">
        <v>101</v>
      </c>
      <c r="N43950" t="s">
        <v>207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89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55</v>
      </c>
      <c r="I43951">
        <v>12</v>
      </c>
      <c r="J43951">
        <v>12</v>
      </c>
      <c r="K43951" t="s">
        <v>73</v>
      </c>
      <c r="L43951" t="s">
        <v>13</v>
      </c>
      <c r="M43951" t="s">
        <v>90</v>
      </c>
      <c r="N43951" t="s">
        <v>204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9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56</v>
      </c>
      <c r="I43952">
        <v>12.5</v>
      </c>
      <c r="J43952">
        <v>12.5</v>
      </c>
      <c r="K43952" t="s">
        <v>73</v>
      </c>
      <c r="L43952" t="s">
        <v>196</v>
      </c>
      <c r="M43952" t="s">
        <v>71</v>
      </c>
      <c r="N43952" t="s">
        <v>200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56</v>
      </c>
      <c r="I43953">
        <v>16</v>
      </c>
      <c r="J43953">
        <v>16</v>
      </c>
      <c r="K43953" t="s">
        <v>57</v>
      </c>
      <c r="L43953" t="s">
        <v>195</v>
      </c>
      <c r="M43953" t="s">
        <v>76</v>
      </c>
      <c r="N43953" t="s">
        <v>20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48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73</v>
      </c>
      <c r="I43954">
        <v>23.65</v>
      </c>
      <c r="J43954">
        <v>23.65</v>
      </c>
      <c r="K43954" t="s">
        <v>73</v>
      </c>
      <c r="L43954" t="s">
        <v>196</v>
      </c>
      <c r="M43954" t="s">
        <v>149</v>
      </c>
      <c r="N43954" t="s">
        <v>53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08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73</v>
      </c>
      <c r="I43955">
        <v>14.75</v>
      </c>
      <c r="J43955">
        <v>14.75</v>
      </c>
      <c r="K43955" t="s">
        <v>57</v>
      </c>
      <c r="L43955" t="s">
        <v>13</v>
      </c>
      <c r="M43955" t="s">
        <v>103</v>
      </c>
      <c r="N43955" t="s">
        <v>20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3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73</v>
      </c>
      <c r="I43956">
        <v>16</v>
      </c>
      <c r="J43956">
        <v>16</v>
      </c>
      <c r="K43956" t="s">
        <v>57</v>
      </c>
      <c r="L43956" t="s">
        <v>195</v>
      </c>
      <c r="M43956" t="s">
        <v>82</v>
      </c>
      <c r="N43956" t="s">
        <v>23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46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57</v>
      </c>
      <c r="L43957" t="s">
        <v>13</v>
      </c>
      <c r="M43957" t="s">
        <v>115</v>
      </c>
      <c r="N43957" t="s">
        <v>212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16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58</v>
      </c>
      <c r="L43958" t="s">
        <v>17</v>
      </c>
      <c r="M43958" t="s">
        <v>68</v>
      </c>
      <c r="N43958" t="s">
        <v>18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3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57</v>
      </c>
      <c r="L43959" t="s">
        <v>195</v>
      </c>
      <c r="M43959" t="s">
        <v>82</v>
      </c>
      <c r="N43959" t="s">
        <v>23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73</v>
      </c>
      <c r="L43960" t="s">
        <v>195</v>
      </c>
      <c r="M43960" t="s">
        <v>94</v>
      </c>
      <c r="N43960" t="s">
        <v>30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5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57</v>
      </c>
      <c r="L43961" t="s">
        <v>196</v>
      </c>
      <c r="M43961" t="s">
        <v>101</v>
      </c>
      <c r="N43961" t="s">
        <v>207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57</v>
      </c>
      <c r="L43962" t="s">
        <v>195</v>
      </c>
      <c r="M43962" t="s">
        <v>76</v>
      </c>
      <c r="N43962" t="s">
        <v>20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22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08</v>
      </c>
      <c r="I43963">
        <v>20.5</v>
      </c>
      <c r="J43963">
        <v>20.5</v>
      </c>
      <c r="K43963" t="s">
        <v>58</v>
      </c>
      <c r="L43963" t="s">
        <v>195</v>
      </c>
      <c r="M43963" t="s">
        <v>82</v>
      </c>
      <c r="N43963" t="s">
        <v>23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6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53</v>
      </c>
      <c r="I43964">
        <v>10.5</v>
      </c>
      <c r="J43964">
        <v>10.5</v>
      </c>
      <c r="K43964" t="s">
        <v>73</v>
      </c>
      <c r="L43964" t="s">
        <v>195</v>
      </c>
      <c r="M43964" t="s">
        <v>60</v>
      </c>
      <c r="N43964" t="s">
        <v>12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3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53</v>
      </c>
      <c r="I43965">
        <v>16</v>
      </c>
      <c r="J43965">
        <v>16</v>
      </c>
      <c r="K43965" t="s">
        <v>57</v>
      </c>
      <c r="L43965" t="s">
        <v>195</v>
      </c>
      <c r="M43965" t="s">
        <v>82</v>
      </c>
      <c r="N43965" t="s">
        <v>23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29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53</v>
      </c>
      <c r="I43966">
        <v>15.25</v>
      </c>
      <c r="J43966">
        <v>15.25</v>
      </c>
      <c r="K43966" t="s">
        <v>58</v>
      </c>
      <c r="L43966" t="s">
        <v>195</v>
      </c>
      <c r="M43966" t="s">
        <v>94</v>
      </c>
      <c r="N43966" t="s">
        <v>30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16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58</v>
      </c>
      <c r="L43967" t="s">
        <v>17</v>
      </c>
      <c r="M43967" t="s">
        <v>68</v>
      </c>
      <c r="N43967" t="s">
        <v>18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61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77</v>
      </c>
      <c r="I43968">
        <v>16</v>
      </c>
      <c r="J43968">
        <v>16</v>
      </c>
      <c r="K43968" t="s">
        <v>57</v>
      </c>
      <c r="L43968" t="s">
        <v>195</v>
      </c>
      <c r="M43968" t="s">
        <v>62</v>
      </c>
      <c r="N43968" t="s">
        <v>198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102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77</v>
      </c>
      <c r="I43969">
        <v>17.95</v>
      </c>
      <c r="J43969">
        <v>17.95</v>
      </c>
      <c r="K43969" t="s">
        <v>58</v>
      </c>
      <c r="L43969" t="s">
        <v>13</v>
      </c>
      <c r="M43969" t="s">
        <v>103</v>
      </c>
      <c r="N43969" t="s">
        <v>20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9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34</v>
      </c>
      <c r="I43970">
        <v>12.75</v>
      </c>
      <c r="J43970">
        <v>12.75</v>
      </c>
      <c r="K43970" t="s">
        <v>73</v>
      </c>
      <c r="L43970" t="s">
        <v>13</v>
      </c>
      <c r="M43970" t="s">
        <v>110</v>
      </c>
      <c r="N43970" t="s">
        <v>210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2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34</v>
      </c>
      <c r="I43971">
        <v>20.25</v>
      </c>
      <c r="J43971">
        <v>20.25</v>
      </c>
      <c r="K43971" t="s">
        <v>58</v>
      </c>
      <c r="L43971" t="s">
        <v>13</v>
      </c>
      <c r="M43971" t="s">
        <v>67</v>
      </c>
      <c r="N43971" t="s">
        <v>15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04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34</v>
      </c>
      <c r="I43972">
        <v>12</v>
      </c>
      <c r="J43972">
        <v>12</v>
      </c>
      <c r="K43972" t="s">
        <v>73</v>
      </c>
      <c r="L43972" t="s">
        <v>195</v>
      </c>
      <c r="M43972" t="s">
        <v>105</v>
      </c>
      <c r="N43972" t="s">
        <v>32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6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73</v>
      </c>
      <c r="L43973" t="s">
        <v>195</v>
      </c>
      <c r="M43973" t="s">
        <v>60</v>
      </c>
      <c r="N43973" t="s">
        <v>12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70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58</v>
      </c>
      <c r="L43974" t="s">
        <v>196</v>
      </c>
      <c r="M43974" t="s">
        <v>71</v>
      </c>
      <c r="N43974" t="s">
        <v>200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8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58</v>
      </c>
      <c r="L43975" t="s">
        <v>196</v>
      </c>
      <c r="M43975" t="s">
        <v>86</v>
      </c>
      <c r="N43975" t="s">
        <v>202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16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58</v>
      </c>
      <c r="L43976" t="s">
        <v>17</v>
      </c>
      <c r="M43976" t="s">
        <v>68</v>
      </c>
      <c r="N43976" t="s">
        <v>18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57</v>
      </c>
      <c r="L43977" t="s">
        <v>13</v>
      </c>
      <c r="M43977" t="s">
        <v>90</v>
      </c>
      <c r="N43977" t="s">
        <v>204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98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15</v>
      </c>
      <c r="I43978">
        <v>12</v>
      </c>
      <c r="J43978">
        <v>12</v>
      </c>
      <c r="K43978" t="s">
        <v>73</v>
      </c>
      <c r="L43978" t="s">
        <v>195</v>
      </c>
      <c r="M43978" t="s">
        <v>99</v>
      </c>
      <c r="N43978" t="s">
        <v>31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63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15</v>
      </c>
      <c r="I43979">
        <v>18.5</v>
      </c>
      <c r="J43979">
        <v>37</v>
      </c>
      <c r="K43979" t="s">
        <v>58</v>
      </c>
      <c r="L43979" t="s">
        <v>13</v>
      </c>
      <c r="M43979" t="s">
        <v>64</v>
      </c>
      <c r="N43979" t="s">
        <v>199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46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58</v>
      </c>
      <c r="L43980" t="s">
        <v>195</v>
      </c>
      <c r="M43980" t="s">
        <v>60</v>
      </c>
      <c r="N43980" t="s">
        <v>12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6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73</v>
      </c>
      <c r="L43981" t="s">
        <v>195</v>
      </c>
      <c r="M43981" t="s">
        <v>60</v>
      </c>
      <c r="N43981" t="s">
        <v>12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35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57</v>
      </c>
      <c r="L43982" t="s">
        <v>17</v>
      </c>
      <c r="M43982" t="s">
        <v>92</v>
      </c>
      <c r="N43982" t="s">
        <v>205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98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50000000000007</v>
      </c>
      <c r="I43983">
        <v>12</v>
      </c>
      <c r="J43983">
        <v>12</v>
      </c>
      <c r="K43983" t="s">
        <v>73</v>
      </c>
      <c r="L43983" t="s">
        <v>195</v>
      </c>
      <c r="M43983" t="s">
        <v>99</v>
      </c>
      <c r="N43983" t="s">
        <v>31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47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50000000000007</v>
      </c>
      <c r="I43984">
        <v>20.25</v>
      </c>
      <c r="J43984">
        <v>20.25</v>
      </c>
      <c r="K43984" t="s">
        <v>58</v>
      </c>
      <c r="L43984" t="s">
        <v>13</v>
      </c>
      <c r="M43984" t="s">
        <v>111</v>
      </c>
      <c r="N43984" t="s">
        <v>34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2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50000000000007</v>
      </c>
      <c r="I43985">
        <v>20.25</v>
      </c>
      <c r="J43985">
        <v>20.25</v>
      </c>
      <c r="K43985" t="s">
        <v>58</v>
      </c>
      <c r="L43985" t="s">
        <v>13</v>
      </c>
      <c r="M43985" t="s">
        <v>67</v>
      </c>
      <c r="N43985" t="s">
        <v>15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47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50000000000007</v>
      </c>
      <c r="I43986">
        <v>16.5</v>
      </c>
      <c r="J43986">
        <v>16.5</v>
      </c>
      <c r="K43986" t="s">
        <v>57</v>
      </c>
      <c r="L43986" t="s">
        <v>13</v>
      </c>
      <c r="M43986" t="s">
        <v>88</v>
      </c>
      <c r="N43986" t="s">
        <v>203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26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58</v>
      </c>
      <c r="L43987" t="s">
        <v>17</v>
      </c>
      <c r="M43987" t="s">
        <v>93</v>
      </c>
      <c r="N43987" t="s">
        <v>27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6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58</v>
      </c>
      <c r="L43988" t="s">
        <v>196</v>
      </c>
      <c r="M43988" t="s">
        <v>66</v>
      </c>
      <c r="N43988" t="s">
        <v>197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8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58</v>
      </c>
      <c r="L43989" t="s">
        <v>196</v>
      </c>
      <c r="M43989" t="s">
        <v>86</v>
      </c>
      <c r="N43989" t="s">
        <v>202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89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73</v>
      </c>
      <c r="L43990" t="s">
        <v>13</v>
      </c>
      <c r="M43990" t="s">
        <v>90</v>
      </c>
      <c r="N43990" t="s">
        <v>204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25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66</v>
      </c>
      <c r="I43991">
        <v>20.75</v>
      </c>
      <c r="J43991">
        <v>20.75</v>
      </c>
      <c r="K43991" t="s">
        <v>58</v>
      </c>
      <c r="L43991" t="s">
        <v>17</v>
      </c>
      <c r="M43991" t="s">
        <v>74</v>
      </c>
      <c r="N43991" t="s">
        <v>1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37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66</v>
      </c>
      <c r="I43992">
        <v>16.75</v>
      </c>
      <c r="J43992">
        <v>16.75</v>
      </c>
      <c r="K43992" t="s">
        <v>57</v>
      </c>
      <c r="L43992" t="s">
        <v>17</v>
      </c>
      <c r="M43992" t="s">
        <v>74</v>
      </c>
      <c r="N43992" t="s">
        <v>1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1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66</v>
      </c>
      <c r="I43993">
        <v>12.5</v>
      </c>
      <c r="J43993">
        <v>12.5</v>
      </c>
      <c r="K43993" t="s">
        <v>73</v>
      </c>
      <c r="L43993" t="s">
        <v>196</v>
      </c>
      <c r="M43993" t="s">
        <v>113</v>
      </c>
      <c r="N43993" t="s">
        <v>211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46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66</v>
      </c>
      <c r="I43994">
        <v>16</v>
      </c>
      <c r="J43994">
        <v>16</v>
      </c>
      <c r="K43994" t="s">
        <v>57</v>
      </c>
      <c r="L43994" t="s">
        <v>13</v>
      </c>
      <c r="M43994" t="s">
        <v>115</v>
      </c>
      <c r="N43994" t="s">
        <v>212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25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58</v>
      </c>
      <c r="L43995" t="s">
        <v>17</v>
      </c>
      <c r="M43995" t="s">
        <v>74</v>
      </c>
      <c r="N43995" t="s">
        <v>1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102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58</v>
      </c>
      <c r="L43996" t="s">
        <v>13</v>
      </c>
      <c r="M43996" t="s">
        <v>103</v>
      </c>
      <c r="N43996" t="s">
        <v>20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2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71</v>
      </c>
      <c r="I43997">
        <v>11</v>
      </c>
      <c r="J43997">
        <v>11</v>
      </c>
      <c r="K43997" t="s">
        <v>73</v>
      </c>
      <c r="L43997" t="s">
        <v>195</v>
      </c>
      <c r="M43997" t="s">
        <v>125</v>
      </c>
      <c r="N43997" t="s">
        <v>214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0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6999999999999993</v>
      </c>
      <c r="I43998">
        <v>20.5</v>
      </c>
      <c r="J43998">
        <v>20.5</v>
      </c>
      <c r="K43998" t="s">
        <v>58</v>
      </c>
      <c r="L43998" t="s">
        <v>195</v>
      </c>
      <c r="M43998" t="s">
        <v>62</v>
      </c>
      <c r="N43998" t="s">
        <v>198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102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6999999999999993</v>
      </c>
      <c r="I43999">
        <v>17.95</v>
      </c>
      <c r="J43999">
        <v>17.95</v>
      </c>
      <c r="K43999" t="s">
        <v>58</v>
      </c>
      <c r="L43999" t="s">
        <v>13</v>
      </c>
      <c r="M43999" t="s">
        <v>103</v>
      </c>
      <c r="N43999" t="s">
        <v>20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306</v>
      </c>
      <c r="I44000">
        <v>21</v>
      </c>
      <c r="J44000">
        <v>21</v>
      </c>
      <c r="K44000" t="s">
        <v>58</v>
      </c>
      <c r="L44000" t="s">
        <v>13</v>
      </c>
      <c r="M44000" t="s">
        <v>110</v>
      </c>
      <c r="N44000" t="s">
        <v>210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43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05</v>
      </c>
      <c r="I44001">
        <v>16.75</v>
      </c>
      <c r="J44001">
        <v>16.75</v>
      </c>
      <c r="K44001" t="s">
        <v>57</v>
      </c>
      <c r="L44001" t="s">
        <v>17</v>
      </c>
      <c r="M44001" t="s">
        <v>122</v>
      </c>
      <c r="N44001" t="s">
        <v>40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48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84</v>
      </c>
      <c r="I44002">
        <v>23.65</v>
      </c>
      <c r="J44002">
        <v>23.65</v>
      </c>
      <c r="K44002" t="s">
        <v>73</v>
      </c>
      <c r="L44002" t="s">
        <v>196</v>
      </c>
      <c r="M44002" t="s">
        <v>149</v>
      </c>
      <c r="N44002" t="s">
        <v>53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6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84</v>
      </c>
      <c r="I44003">
        <v>10.5</v>
      </c>
      <c r="J44003">
        <v>10.5</v>
      </c>
      <c r="K44003" t="s">
        <v>73</v>
      </c>
      <c r="L44003" t="s">
        <v>195</v>
      </c>
      <c r="M44003" t="s">
        <v>60</v>
      </c>
      <c r="N44003" t="s">
        <v>12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6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7</v>
      </c>
      <c r="I44004">
        <v>10.5</v>
      </c>
      <c r="J44004">
        <v>10.5</v>
      </c>
      <c r="K44004" t="s">
        <v>73</v>
      </c>
      <c r="L44004" t="s">
        <v>195</v>
      </c>
      <c r="M44004" t="s">
        <v>60</v>
      </c>
      <c r="N44004" t="s">
        <v>12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39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7</v>
      </c>
      <c r="I44005">
        <v>12.75</v>
      </c>
      <c r="J44005">
        <v>12.75</v>
      </c>
      <c r="K44005" t="s">
        <v>73</v>
      </c>
      <c r="L44005" t="s">
        <v>17</v>
      </c>
      <c r="M44005" t="s">
        <v>68</v>
      </c>
      <c r="N44005" t="s">
        <v>18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79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66</v>
      </c>
      <c r="I44006">
        <v>12</v>
      </c>
      <c r="J44006">
        <v>12</v>
      </c>
      <c r="K44006" t="s">
        <v>73</v>
      </c>
      <c r="L44006" t="s">
        <v>195</v>
      </c>
      <c r="M44006" t="s">
        <v>62</v>
      </c>
      <c r="N44006" t="s">
        <v>198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26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58</v>
      </c>
      <c r="L44007" t="s">
        <v>17</v>
      </c>
      <c r="M44007" t="s">
        <v>93</v>
      </c>
      <c r="N44007" t="s">
        <v>27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28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58</v>
      </c>
      <c r="L44008" t="s">
        <v>196</v>
      </c>
      <c r="M44008" t="s">
        <v>113</v>
      </c>
      <c r="N44008" t="s">
        <v>211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79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19</v>
      </c>
      <c r="I44009">
        <v>12</v>
      </c>
      <c r="J44009">
        <v>12</v>
      </c>
      <c r="K44009" t="s">
        <v>73</v>
      </c>
      <c r="L44009" t="s">
        <v>195</v>
      </c>
      <c r="M44009" t="s">
        <v>62</v>
      </c>
      <c r="N44009" t="s">
        <v>198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45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19</v>
      </c>
      <c r="I44010">
        <v>12</v>
      </c>
      <c r="J44010">
        <v>12</v>
      </c>
      <c r="K44010" t="s">
        <v>73</v>
      </c>
      <c r="L44010" t="s">
        <v>13</v>
      </c>
      <c r="M44010" t="s">
        <v>111</v>
      </c>
      <c r="N44010" t="s">
        <v>34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8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19</v>
      </c>
      <c r="I44011">
        <v>20.75</v>
      </c>
      <c r="J44011">
        <v>20.75</v>
      </c>
      <c r="K44011" t="s">
        <v>58</v>
      </c>
      <c r="L44011" t="s">
        <v>196</v>
      </c>
      <c r="M44011" t="s">
        <v>86</v>
      </c>
      <c r="N44011" t="s">
        <v>202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19</v>
      </c>
      <c r="I44012">
        <v>16</v>
      </c>
      <c r="J44012">
        <v>16</v>
      </c>
      <c r="K44012" t="s">
        <v>57</v>
      </c>
      <c r="L44012" t="s">
        <v>195</v>
      </c>
      <c r="M44012" t="s">
        <v>76</v>
      </c>
      <c r="N44012" t="s">
        <v>20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48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73</v>
      </c>
      <c r="L44013" t="s">
        <v>196</v>
      </c>
      <c r="M44013" t="s">
        <v>149</v>
      </c>
      <c r="N44013" t="s">
        <v>53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9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73</v>
      </c>
      <c r="L44014" t="s">
        <v>196</v>
      </c>
      <c r="M44014" t="s">
        <v>71</v>
      </c>
      <c r="N44014" t="s">
        <v>200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29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73</v>
      </c>
      <c r="L44015" t="s">
        <v>13</v>
      </c>
      <c r="M44015" t="s">
        <v>88</v>
      </c>
      <c r="N44015" t="s">
        <v>203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39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73</v>
      </c>
      <c r="L44016" t="s">
        <v>17</v>
      </c>
      <c r="M44016" t="s">
        <v>68</v>
      </c>
      <c r="N44016" t="s">
        <v>18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8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601</v>
      </c>
      <c r="I44017">
        <v>12.75</v>
      </c>
      <c r="J44017">
        <v>12.75</v>
      </c>
      <c r="K44017" t="s">
        <v>73</v>
      </c>
      <c r="L44017" t="s">
        <v>17</v>
      </c>
      <c r="M44017" t="s">
        <v>92</v>
      </c>
      <c r="N44017" t="s">
        <v>205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50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73</v>
      </c>
      <c r="L44018" t="s">
        <v>196</v>
      </c>
      <c r="M44018" t="s">
        <v>107</v>
      </c>
      <c r="N44018" t="s">
        <v>209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28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58</v>
      </c>
      <c r="L44019" t="s">
        <v>196</v>
      </c>
      <c r="M44019" t="s">
        <v>113</v>
      </c>
      <c r="N44019" t="s">
        <v>211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4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58</v>
      </c>
      <c r="L44020" t="s">
        <v>195</v>
      </c>
      <c r="M44020" t="s">
        <v>125</v>
      </c>
      <c r="N44020" t="s">
        <v>214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4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57</v>
      </c>
      <c r="L44021" t="s">
        <v>17</v>
      </c>
      <c r="M44021" t="s">
        <v>68</v>
      </c>
      <c r="N44021" t="s">
        <v>18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102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58</v>
      </c>
      <c r="L44022" t="s">
        <v>13</v>
      </c>
      <c r="M44022" t="s">
        <v>103</v>
      </c>
      <c r="N44022" t="s">
        <v>20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38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57</v>
      </c>
      <c r="L44023" t="s">
        <v>195</v>
      </c>
      <c r="M44023" t="s">
        <v>94</v>
      </c>
      <c r="N44023" t="s">
        <v>30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79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73</v>
      </c>
      <c r="L44024" t="s">
        <v>195</v>
      </c>
      <c r="M44024" t="s">
        <v>62</v>
      </c>
      <c r="N44024" t="s">
        <v>198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3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58</v>
      </c>
      <c r="L44025" t="s">
        <v>13</v>
      </c>
      <c r="M44025" t="s">
        <v>90</v>
      </c>
      <c r="N44025" t="s">
        <v>204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57</v>
      </c>
      <c r="L44026" t="s">
        <v>13</v>
      </c>
      <c r="M44026" t="s">
        <v>90</v>
      </c>
      <c r="N44026" t="s">
        <v>204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28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57</v>
      </c>
      <c r="L44027" t="s">
        <v>17</v>
      </c>
      <c r="M44027" t="s">
        <v>93</v>
      </c>
      <c r="N44027" t="s">
        <v>27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95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73</v>
      </c>
      <c r="L44028" t="s">
        <v>17</v>
      </c>
      <c r="M44028" t="s">
        <v>93</v>
      </c>
      <c r="N44028" t="s">
        <v>27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22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58</v>
      </c>
      <c r="L44029" t="s">
        <v>195</v>
      </c>
      <c r="M44029" t="s">
        <v>82</v>
      </c>
      <c r="N44029" t="s">
        <v>23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37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73</v>
      </c>
      <c r="L44030" t="s">
        <v>196</v>
      </c>
      <c r="M44030" t="s">
        <v>117</v>
      </c>
      <c r="N44030" t="s">
        <v>213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48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58</v>
      </c>
      <c r="I44031">
        <v>23.65</v>
      </c>
      <c r="J44031">
        <v>23.65</v>
      </c>
      <c r="K44031" t="s">
        <v>73</v>
      </c>
      <c r="L44031" t="s">
        <v>196</v>
      </c>
      <c r="M44031" t="s">
        <v>149</v>
      </c>
      <c r="N44031" t="s">
        <v>53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0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58</v>
      </c>
      <c r="I44032">
        <v>20.5</v>
      </c>
      <c r="J44032">
        <v>20.5</v>
      </c>
      <c r="K44032" t="s">
        <v>58</v>
      </c>
      <c r="L44032" t="s">
        <v>195</v>
      </c>
      <c r="M44032" t="s">
        <v>62</v>
      </c>
      <c r="N44032" t="s">
        <v>198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100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58</v>
      </c>
      <c r="I44033">
        <v>20.75</v>
      </c>
      <c r="J44033">
        <v>20.75</v>
      </c>
      <c r="K44033" t="s">
        <v>58</v>
      </c>
      <c r="L44033" t="s">
        <v>196</v>
      </c>
      <c r="M44033" t="s">
        <v>101</v>
      </c>
      <c r="N44033" t="s">
        <v>207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14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58</v>
      </c>
      <c r="I44034">
        <v>20.25</v>
      </c>
      <c r="J44034">
        <v>20.25</v>
      </c>
      <c r="K44034" t="s">
        <v>58</v>
      </c>
      <c r="L44034" t="s">
        <v>13</v>
      </c>
      <c r="M44034" t="s">
        <v>115</v>
      </c>
      <c r="N44034" t="s">
        <v>212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45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54</v>
      </c>
      <c r="L44035" t="s">
        <v>195</v>
      </c>
      <c r="M44035" t="s">
        <v>76</v>
      </c>
      <c r="N44035" t="s">
        <v>20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108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43</v>
      </c>
      <c r="I44036">
        <v>14.75</v>
      </c>
      <c r="J44036">
        <v>14.75</v>
      </c>
      <c r="K44036" t="s">
        <v>57</v>
      </c>
      <c r="L44036" t="s">
        <v>13</v>
      </c>
      <c r="M44036" t="s">
        <v>103</v>
      </c>
      <c r="N44036" t="s">
        <v>20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16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43</v>
      </c>
      <c r="I44037">
        <v>20.75</v>
      </c>
      <c r="J44037">
        <v>20.75</v>
      </c>
      <c r="K44037" t="s">
        <v>58</v>
      </c>
      <c r="L44037" t="s">
        <v>17</v>
      </c>
      <c r="M44037" t="s">
        <v>68</v>
      </c>
      <c r="N44037" t="s">
        <v>18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47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68</v>
      </c>
      <c r="I44038">
        <v>16.5</v>
      </c>
      <c r="J44038">
        <v>16.5</v>
      </c>
      <c r="K44038" t="s">
        <v>57</v>
      </c>
      <c r="L44038" t="s">
        <v>13</v>
      </c>
      <c r="M44038" t="s">
        <v>88</v>
      </c>
      <c r="N44038" t="s">
        <v>203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6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73</v>
      </c>
      <c r="L44039" t="s">
        <v>195</v>
      </c>
      <c r="M44039" t="s">
        <v>60</v>
      </c>
      <c r="N44039" t="s">
        <v>12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28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58</v>
      </c>
      <c r="L44040" t="s">
        <v>196</v>
      </c>
      <c r="M44040" t="s">
        <v>113</v>
      </c>
      <c r="N44040" t="s">
        <v>211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35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57</v>
      </c>
      <c r="L44041" t="s">
        <v>17</v>
      </c>
      <c r="M44041" t="s">
        <v>92</v>
      </c>
      <c r="N44041" t="s">
        <v>205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8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65</v>
      </c>
      <c r="I44042">
        <v>20.75</v>
      </c>
      <c r="J44042">
        <v>20.75</v>
      </c>
      <c r="K44042" t="s">
        <v>58</v>
      </c>
      <c r="L44042" t="s">
        <v>196</v>
      </c>
      <c r="M44042" t="s">
        <v>86</v>
      </c>
      <c r="N44042" t="s">
        <v>202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26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58</v>
      </c>
      <c r="L44043" t="s">
        <v>17</v>
      </c>
      <c r="M44043" t="s">
        <v>93</v>
      </c>
      <c r="N44043" t="s">
        <v>27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0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58</v>
      </c>
      <c r="L44044" t="s">
        <v>195</v>
      </c>
      <c r="M44044" t="s">
        <v>62</v>
      </c>
      <c r="N44044" t="s">
        <v>198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0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57</v>
      </c>
      <c r="L44045" t="s">
        <v>196</v>
      </c>
      <c r="M44045" t="s">
        <v>117</v>
      </c>
      <c r="N44045" t="s">
        <v>213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102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58</v>
      </c>
      <c r="L44046" t="s">
        <v>13</v>
      </c>
      <c r="M44046" t="s">
        <v>103</v>
      </c>
      <c r="N44046" t="s">
        <v>20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109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73</v>
      </c>
      <c r="L44047" t="s">
        <v>13</v>
      </c>
      <c r="M44047" t="s">
        <v>110</v>
      </c>
      <c r="N44047" t="s">
        <v>210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20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57</v>
      </c>
      <c r="L44048" t="s">
        <v>196</v>
      </c>
      <c r="M44048" t="s">
        <v>117</v>
      </c>
      <c r="N44048" t="s">
        <v>213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37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73</v>
      </c>
      <c r="L44049" t="s">
        <v>196</v>
      </c>
      <c r="M44049" t="s">
        <v>117</v>
      </c>
      <c r="N44049" t="s">
        <v>213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2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58</v>
      </c>
      <c r="L44050" t="s">
        <v>13</v>
      </c>
      <c r="M44050" t="s">
        <v>67</v>
      </c>
      <c r="N44050" t="s">
        <v>15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38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57</v>
      </c>
      <c r="L44051" t="s">
        <v>195</v>
      </c>
      <c r="M44051" t="s">
        <v>94</v>
      </c>
      <c r="N44051" t="s">
        <v>30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37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73</v>
      </c>
      <c r="L44052" t="s">
        <v>196</v>
      </c>
      <c r="M44052" t="s">
        <v>117</v>
      </c>
      <c r="N44052" t="s">
        <v>213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4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57</v>
      </c>
      <c r="L44053" t="s">
        <v>196</v>
      </c>
      <c r="M44053" t="s">
        <v>86</v>
      </c>
      <c r="N44053" t="s">
        <v>202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22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58</v>
      </c>
      <c r="L44054" t="s">
        <v>195</v>
      </c>
      <c r="M44054" t="s">
        <v>82</v>
      </c>
      <c r="N44054" t="s">
        <v>23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102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65</v>
      </c>
      <c r="I44055">
        <v>17.95</v>
      </c>
      <c r="J44055">
        <v>17.95</v>
      </c>
      <c r="K44055" t="s">
        <v>58</v>
      </c>
      <c r="L44055" t="s">
        <v>13</v>
      </c>
      <c r="M44055" t="s">
        <v>103</v>
      </c>
      <c r="N44055" t="s">
        <v>20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65</v>
      </c>
      <c r="I44056">
        <v>13.25</v>
      </c>
      <c r="J44056">
        <v>26.5</v>
      </c>
      <c r="K44056" t="s">
        <v>57</v>
      </c>
      <c r="L44056" t="s">
        <v>195</v>
      </c>
      <c r="M44056" t="s">
        <v>60</v>
      </c>
      <c r="N44056" t="s">
        <v>12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16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65</v>
      </c>
      <c r="I44057">
        <v>20.75</v>
      </c>
      <c r="J44057">
        <v>20.75</v>
      </c>
      <c r="K44057" t="s">
        <v>58</v>
      </c>
      <c r="L44057" t="s">
        <v>17</v>
      </c>
      <c r="M44057" t="s">
        <v>68</v>
      </c>
      <c r="N44057" t="s">
        <v>18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50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499999999993</v>
      </c>
      <c r="I44058">
        <v>12.25</v>
      </c>
      <c r="J44058">
        <v>12.25</v>
      </c>
      <c r="K44058" t="s">
        <v>73</v>
      </c>
      <c r="L44058" t="s">
        <v>196</v>
      </c>
      <c r="M44058" t="s">
        <v>107</v>
      </c>
      <c r="N44058" t="s">
        <v>209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104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499999999993</v>
      </c>
      <c r="I44059">
        <v>12</v>
      </c>
      <c r="J44059">
        <v>12</v>
      </c>
      <c r="K44059" t="s">
        <v>73</v>
      </c>
      <c r="L44059" t="s">
        <v>195</v>
      </c>
      <c r="M44059" t="s">
        <v>105</v>
      </c>
      <c r="N44059" t="s">
        <v>32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5</v>
      </c>
      <c r="I44060">
        <v>13.25</v>
      </c>
      <c r="J44060">
        <v>13.25</v>
      </c>
      <c r="K44060" t="s">
        <v>57</v>
      </c>
      <c r="L44060" t="s">
        <v>195</v>
      </c>
      <c r="M44060" t="s">
        <v>60</v>
      </c>
      <c r="N44060" t="s">
        <v>12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2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5</v>
      </c>
      <c r="I44061">
        <v>20.25</v>
      </c>
      <c r="J44061">
        <v>20.25</v>
      </c>
      <c r="K44061" t="s">
        <v>58</v>
      </c>
      <c r="L44061" t="s">
        <v>13</v>
      </c>
      <c r="M44061" t="s">
        <v>67</v>
      </c>
      <c r="N44061" t="s">
        <v>15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16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5</v>
      </c>
      <c r="I44062">
        <v>20.75</v>
      </c>
      <c r="J44062">
        <v>20.75</v>
      </c>
      <c r="K44062" t="s">
        <v>58</v>
      </c>
      <c r="L44062" t="s">
        <v>17</v>
      </c>
      <c r="M44062" t="s">
        <v>68</v>
      </c>
      <c r="N44062" t="s">
        <v>18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46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58</v>
      </c>
      <c r="L44063" t="s">
        <v>195</v>
      </c>
      <c r="M44063" t="s">
        <v>60</v>
      </c>
      <c r="N44063" t="s">
        <v>12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7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57</v>
      </c>
      <c r="L44064" t="s">
        <v>196</v>
      </c>
      <c r="M44064" t="s">
        <v>113</v>
      </c>
      <c r="N44064" t="s">
        <v>211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57</v>
      </c>
      <c r="L44065" t="s">
        <v>195</v>
      </c>
      <c r="M44065" t="s">
        <v>60</v>
      </c>
      <c r="N44065" t="s">
        <v>12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46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58</v>
      </c>
      <c r="L44066" t="s">
        <v>195</v>
      </c>
      <c r="M44066" t="s">
        <v>60</v>
      </c>
      <c r="N44066" t="s">
        <v>12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58</v>
      </c>
      <c r="L44067" t="s">
        <v>13</v>
      </c>
      <c r="M44067" t="s">
        <v>110</v>
      </c>
      <c r="N44067" t="s">
        <v>210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2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58</v>
      </c>
      <c r="L44068" t="s">
        <v>13</v>
      </c>
      <c r="M44068" t="s">
        <v>67</v>
      </c>
      <c r="N44068" t="s">
        <v>15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87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58</v>
      </c>
      <c r="L44069" t="s">
        <v>13</v>
      </c>
      <c r="M44069" t="s">
        <v>88</v>
      </c>
      <c r="N44069" t="s">
        <v>203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98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73</v>
      </c>
      <c r="L44070" t="s">
        <v>195</v>
      </c>
      <c r="M44070" t="s">
        <v>99</v>
      </c>
      <c r="N44070" t="s">
        <v>31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73</v>
      </c>
      <c r="L44071" t="s">
        <v>195</v>
      </c>
      <c r="M44071" t="s">
        <v>94</v>
      </c>
      <c r="N44071" t="s">
        <v>30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35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57</v>
      </c>
      <c r="L44072" t="s">
        <v>17</v>
      </c>
      <c r="M44072" t="s">
        <v>92</v>
      </c>
      <c r="N44072" t="s">
        <v>205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16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58</v>
      </c>
      <c r="L44073" t="s">
        <v>17</v>
      </c>
      <c r="M44073" t="s">
        <v>68</v>
      </c>
      <c r="N44073" t="s">
        <v>18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63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58</v>
      </c>
      <c r="L44074" t="s">
        <v>13</v>
      </c>
      <c r="M44074" t="s">
        <v>64</v>
      </c>
      <c r="N44074" t="s">
        <v>199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2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58</v>
      </c>
      <c r="L44075" t="s">
        <v>13</v>
      </c>
      <c r="M44075" t="s">
        <v>67</v>
      </c>
      <c r="N44075" t="s">
        <v>15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5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58</v>
      </c>
      <c r="L44076" t="s">
        <v>195</v>
      </c>
      <c r="M44076" t="s">
        <v>76</v>
      </c>
      <c r="N44076" t="s">
        <v>20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8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25</v>
      </c>
      <c r="I44077">
        <v>20.75</v>
      </c>
      <c r="J44077">
        <v>20.75</v>
      </c>
      <c r="K44077" t="s">
        <v>58</v>
      </c>
      <c r="L44077" t="s">
        <v>196</v>
      </c>
      <c r="M44077" t="s">
        <v>86</v>
      </c>
      <c r="N44077" t="s">
        <v>202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61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27</v>
      </c>
      <c r="I44078">
        <v>16</v>
      </c>
      <c r="J44078">
        <v>16</v>
      </c>
      <c r="K44078" t="s">
        <v>57</v>
      </c>
      <c r="L44078" t="s">
        <v>195</v>
      </c>
      <c r="M44078" t="s">
        <v>62</v>
      </c>
      <c r="N44078" t="s">
        <v>198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108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27</v>
      </c>
      <c r="I44079">
        <v>14.75</v>
      </c>
      <c r="J44079">
        <v>14.75</v>
      </c>
      <c r="K44079" t="s">
        <v>57</v>
      </c>
      <c r="L44079" t="s">
        <v>13</v>
      </c>
      <c r="M44079" t="s">
        <v>103</v>
      </c>
      <c r="N44079" t="s">
        <v>20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38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89</v>
      </c>
      <c r="I44080">
        <v>12.5</v>
      </c>
      <c r="J44080">
        <v>12.5</v>
      </c>
      <c r="K44080" t="s">
        <v>57</v>
      </c>
      <c r="L44080" t="s">
        <v>195</v>
      </c>
      <c r="M44080" t="s">
        <v>94</v>
      </c>
      <c r="N44080" t="s">
        <v>30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8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89</v>
      </c>
      <c r="I44081">
        <v>20.75</v>
      </c>
      <c r="J44081">
        <v>20.75</v>
      </c>
      <c r="K44081" t="s">
        <v>58</v>
      </c>
      <c r="L44081" t="s">
        <v>196</v>
      </c>
      <c r="M44081" t="s">
        <v>86</v>
      </c>
      <c r="N44081" t="s">
        <v>202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1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57</v>
      </c>
      <c r="L44082" t="s">
        <v>17</v>
      </c>
      <c r="M44082" t="s">
        <v>97</v>
      </c>
      <c r="N44082" t="s">
        <v>206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2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73</v>
      </c>
      <c r="L44083" t="s">
        <v>195</v>
      </c>
      <c r="M44083" t="s">
        <v>125</v>
      </c>
      <c r="N44083" t="s">
        <v>214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9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73</v>
      </c>
      <c r="L44084" t="s">
        <v>196</v>
      </c>
      <c r="M44084" t="s">
        <v>71</v>
      </c>
      <c r="N44084" t="s">
        <v>200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25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58</v>
      </c>
      <c r="L44085" t="s">
        <v>17</v>
      </c>
      <c r="M44085" t="s">
        <v>74</v>
      </c>
      <c r="N44085" t="s">
        <v>1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79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73</v>
      </c>
      <c r="L44086" t="s">
        <v>195</v>
      </c>
      <c r="M44086" t="s">
        <v>62</v>
      </c>
      <c r="N44086" t="s">
        <v>198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42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57</v>
      </c>
      <c r="L44087" t="s">
        <v>13</v>
      </c>
      <c r="M44087" t="s">
        <v>81</v>
      </c>
      <c r="N44087" t="s">
        <v>21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5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57</v>
      </c>
      <c r="L44088" t="s">
        <v>196</v>
      </c>
      <c r="M44088" t="s">
        <v>101</v>
      </c>
      <c r="N44088" t="s">
        <v>207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3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58</v>
      </c>
      <c r="L44089" t="s">
        <v>13</v>
      </c>
      <c r="M44089" t="s">
        <v>90</v>
      </c>
      <c r="N44089" t="s">
        <v>204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1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57</v>
      </c>
      <c r="L44090" t="s">
        <v>17</v>
      </c>
      <c r="M44090" t="s">
        <v>97</v>
      </c>
      <c r="N44090" t="s">
        <v>206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1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73</v>
      </c>
      <c r="L44091" t="s">
        <v>196</v>
      </c>
      <c r="M44091" t="s">
        <v>113</v>
      </c>
      <c r="N44091" t="s">
        <v>211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57</v>
      </c>
      <c r="L44092" t="s">
        <v>195</v>
      </c>
      <c r="M44092" t="s">
        <v>76</v>
      </c>
      <c r="N44092" t="s">
        <v>20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25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58</v>
      </c>
      <c r="L44093" t="s">
        <v>17</v>
      </c>
      <c r="M44093" t="s">
        <v>74</v>
      </c>
      <c r="N44093" t="s">
        <v>1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6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73</v>
      </c>
      <c r="L44094" t="s">
        <v>195</v>
      </c>
      <c r="M44094" t="s">
        <v>60</v>
      </c>
      <c r="N44094" t="s">
        <v>12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98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0000000000011</v>
      </c>
      <c r="I44095">
        <v>12</v>
      </c>
      <c r="J44095">
        <v>12</v>
      </c>
      <c r="K44095" t="s">
        <v>73</v>
      </c>
      <c r="L44095" t="s">
        <v>195</v>
      </c>
      <c r="M44095" t="s">
        <v>99</v>
      </c>
      <c r="N44095" t="s">
        <v>31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0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0000000000011</v>
      </c>
      <c r="I44096">
        <v>20.5</v>
      </c>
      <c r="J44096">
        <v>20.5</v>
      </c>
      <c r="K44096" t="s">
        <v>58</v>
      </c>
      <c r="L44096" t="s">
        <v>195</v>
      </c>
      <c r="M44096" t="s">
        <v>62</v>
      </c>
      <c r="N44096" t="s">
        <v>198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1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0000000000011</v>
      </c>
      <c r="I44097">
        <v>12.5</v>
      </c>
      <c r="J44097">
        <v>12.5</v>
      </c>
      <c r="K44097" t="s">
        <v>73</v>
      </c>
      <c r="L44097" t="s">
        <v>196</v>
      </c>
      <c r="M44097" t="s">
        <v>113</v>
      </c>
      <c r="N44097" t="s">
        <v>211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72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500000000007</v>
      </c>
      <c r="I44098">
        <v>12.75</v>
      </c>
      <c r="J44098">
        <v>12.75</v>
      </c>
      <c r="K44098" t="s">
        <v>73</v>
      </c>
      <c r="L44098" t="s">
        <v>17</v>
      </c>
      <c r="M44098" t="s">
        <v>74</v>
      </c>
      <c r="N44098" t="s">
        <v>1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26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500000000007</v>
      </c>
      <c r="I44099">
        <v>20.75</v>
      </c>
      <c r="J44099">
        <v>20.75</v>
      </c>
      <c r="K44099" t="s">
        <v>58</v>
      </c>
      <c r="L44099" t="s">
        <v>17</v>
      </c>
      <c r="M44099" t="s">
        <v>93</v>
      </c>
      <c r="N44099" t="s">
        <v>27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7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500000000007</v>
      </c>
      <c r="I44100">
        <v>16.5</v>
      </c>
      <c r="J44100">
        <v>16.5</v>
      </c>
      <c r="K44100" t="s">
        <v>57</v>
      </c>
      <c r="L44100" t="s">
        <v>196</v>
      </c>
      <c r="M44100" t="s">
        <v>113</v>
      </c>
      <c r="N44100" t="s">
        <v>211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108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57</v>
      </c>
      <c r="L44101" t="s">
        <v>13</v>
      </c>
      <c r="M44101" t="s">
        <v>103</v>
      </c>
      <c r="N44101" t="s">
        <v>20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46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57</v>
      </c>
      <c r="L44102" t="s">
        <v>13</v>
      </c>
      <c r="M44102" t="s">
        <v>115</v>
      </c>
      <c r="N44102" t="s">
        <v>212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6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73</v>
      </c>
      <c r="L44103" t="s">
        <v>195</v>
      </c>
      <c r="M44103" t="s">
        <v>60</v>
      </c>
      <c r="N44103" t="s">
        <v>12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16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58</v>
      </c>
      <c r="L44104" t="s">
        <v>17</v>
      </c>
      <c r="M44104" t="s">
        <v>68</v>
      </c>
      <c r="N44104" t="s">
        <v>18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4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6</v>
      </c>
      <c r="I44105">
        <v>16.5</v>
      </c>
      <c r="J44105">
        <v>16.5</v>
      </c>
      <c r="K44105" t="s">
        <v>57</v>
      </c>
      <c r="L44105" t="s">
        <v>196</v>
      </c>
      <c r="M44105" t="s">
        <v>86</v>
      </c>
      <c r="N44105" t="s">
        <v>202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26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58</v>
      </c>
      <c r="L44106" t="s">
        <v>17</v>
      </c>
      <c r="M44106" t="s">
        <v>93</v>
      </c>
      <c r="N44106" t="s">
        <v>27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69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57</v>
      </c>
      <c r="L44107" t="s">
        <v>196</v>
      </c>
      <c r="M44107" t="s">
        <v>66</v>
      </c>
      <c r="N44107" t="s">
        <v>197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75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73</v>
      </c>
      <c r="L44108" t="s">
        <v>195</v>
      </c>
      <c r="M44108" t="s">
        <v>76</v>
      </c>
      <c r="N44108" t="s">
        <v>20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43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57</v>
      </c>
      <c r="L44109" t="s">
        <v>17</v>
      </c>
      <c r="M44109" t="s">
        <v>122</v>
      </c>
      <c r="N44109" t="s">
        <v>40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4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57</v>
      </c>
      <c r="L44110" t="s">
        <v>196</v>
      </c>
      <c r="M44110" t="s">
        <v>86</v>
      </c>
      <c r="N44110" t="s">
        <v>202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72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76</v>
      </c>
      <c r="I44111">
        <v>12.75</v>
      </c>
      <c r="J44111">
        <v>12.75</v>
      </c>
      <c r="K44111" t="s">
        <v>73</v>
      </c>
      <c r="L44111" t="s">
        <v>17</v>
      </c>
      <c r="M44111" t="s">
        <v>74</v>
      </c>
      <c r="N44111" t="s">
        <v>1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3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76</v>
      </c>
      <c r="I44112">
        <v>16</v>
      </c>
      <c r="J44112">
        <v>16</v>
      </c>
      <c r="K44112" t="s">
        <v>57</v>
      </c>
      <c r="L44112" t="s">
        <v>13</v>
      </c>
      <c r="M44112" t="s">
        <v>111</v>
      </c>
      <c r="N44112" t="s">
        <v>34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28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76</v>
      </c>
      <c r="I44113">
        <v>20.75</v>
      </c>
      <c r="J44113">
        <v>20.75</v>
      </c>
      <c r="K44113" t="s">
        <v>58</v>
      </c>
      <c r="L44113" t="s">
        <v>196</v>
      </c>
      <c r="M44113" t="s">
        <v>113</v>
      </c>
      <c r="N44113" t="s">
        <v>211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39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76</v>
      </c>
      <c r="I44114">
        <v>12.75</v>
      </c>
      <c r="J44114">
        <v>12.75</v>
      </c>
      <c r="K44114" t="s">
        <v>73</v>
      </c>
      <c r="L44114" t="s">
        <v>17</v>
      </c>
      <c r="M44114" t="s">
        <v>68</v>
      </c>
      <c r="N44114" t="s">
        <v>18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26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84</v>
      </c>
      <c r="I44115">
        <v>20.75</v>
      </c>
      <c r="J44115">
        <v>20.75</v>
      </c>
      <c r="K44115" t="s">
        <v>58</v>
      </c>
      <c r="L44115" t="s">
        <v>17</v>
      </c>
      <c r="M44115" t="s">
        <v>93</v>
      </c>
      <c r="N44115" t="s">
        <v>27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8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84</v>
      </c>
      <c r="I44116">
        <v>20.75</v>
      </c>
      <c r="J44116">
        <v>20.75</v>
      </c>
      <c r="K44116" t="s">
        <v>58</v>
      </c>
      <c r="L44116" t="s">
        <v>196</v>
      </c>
      <c r="M44116" t="s">
        <v>86</v>
      </c>
      <c r="N44116" t="s">
        <v>202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28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3</v>
      </c>
      <c r="I44117">
        <v>16.75</v>
      </c>
      <c r="J44117">
        <v>16.75</v>
      </c>
      <c r="K44117" t="s">
        <v>57</v>
      </c>
      <c r="L44117" t="s">
        <v>17</v>
      </c>
      <c r="M44117" t="s">
        <v>93</v>
      </c>
      <c r="N44117" t="s">
        <v>27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43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3</v>
      </c>
      <c r="I44118">
        <v>16.75</v>
      </c>
      <c r="J44118">
        <v>16.75</v>
      </c>
      <c r="K44118" t="s">
        <v>57</v>
      </c>
      <c r="L44118" t="s">
        <v>17</v>
      </c>
      <c r="M44118" t="s">
        <v>122</v>
      </c>
      <c r="N44118" t="s">
        <v>40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28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58</v>
      </c>
      <c r="L44119" t="s">
        <v>196</v>
      </c>
      <c r="M44119" t="s">
        <v>113</v>
      </c>
      <c r="N44119" t="s">
        <v>211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75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73</v>
      </c>
      <c r="L44120" t="s">
        <v>195</v>
      </c>
      <c r="M44120" t="s">
        <v>76</v>
      </c>
      <c r="N44120" t="s">
        <v>20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26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67</v>
      </c>
      <c r="I44121">
        <v>20.75</v>
      </c>
      <c r="J44121">
        <v>20.75</v>
      </c>
      <c r="K44121" t="s">
        <v>58</v>
      </c>
      <c r="L44121" t="s">
        <v>17</v>
      </c>
      <c r="M44121" t="s">
        <v>93</v>
      </c>
      <c r="N44121" t="s">
        <v>27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67</v>
      </c>
      <c r="I44122">
        <v>21</v>
      </c>
      <c r="J44122">
        <v>21</v>
      </c>
      <c r="K44122" t="s">
        <v>58</v>
      </c>
      <c r="L44122" t="s">
        <v>13</v>
      </c>
      <c r="M44122" t="s">
        <v>110</v>
      </c>
      <c r="N44122" t="s">
        <v>210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3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67</v>
      </c>
      <c r="I44123">
        <v>16</v>
      </c>
      <c r="J44123">
        <v>16</v>
      </c>
      <c r="K44123" t="s">
        <v>57</v>
      </c>
      <c r="L44123" t="s">
        <v>13</v>
      </c>
      <c r="M44123" t="s">
        <v>111</v>
      </c>
      <c r="N44123" t="s">
        <v>34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36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57</v>
      </c>
      <c r="L44124" t="s">
        <v>195</v>
      </c>
      <c r="M44124" t="s">
        <v>125</v>
      </c>
      <c r="N44124" t="s">
        <v>214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34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603</v>
      </c>
      <c r="I44125">
        <v>16.5</v>
      </c>
      <c r="J44125">
        <v>16.5</v>
      </c>
      <c r="K44125" t="s">
        <v>57</v>
      </c>
      <c r="L44125" t="s">
        <v>196</v>
      </c>
      <c r="M44125" t="s">
        <v>71</v>
      </c>
      <c r="N44125" t="s">
        <v>200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35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603</v>
      </c>
      <c r="I44126">
        <v>16.75</v>
      </c>
      <c r="J44126">
        <v>16.75</v>
      </c>
      <c r="K44126" t="s">
        <v>57</v>
      </c>
      <c r="L44126" t="s">
        <v>17</v>
      </c>
      <c r="M44126" t="s">
        <v>92</v>
      </c>
      <c r="N44126" t="s">
        <v>205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28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41</v>
      </c>
      <c r="I44127">
        <v>16.75</v>
      </c>
      <c r="J44127">
        <v>16.75</v>
      </c>
      <c r="K44127" t="s">
        <v>57</v>
      </c>
      <c r="L44127" t="s">
        <v>17</v>
      </c>
      <c r="M44127" t="s">
        <v>93</v>
      </c>
      <c r="N44127" t="s">
        <v>27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51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41</v>
      </c>
      <c r="I44128">
        <v>16.75</v>
      </c>
      <c r="J44128">
        <v>16.75</v>
      </c>
      <c r="K44128" t="s">
        <v>57</v>
      </c>
      <c r="L44128" t="s">
        <v>13</v>
      </c>
      <c r="M44128" t="s">
        <v>110</v>
      </c>
      <c r="N44128" t="s">
        <v>210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5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41</v>
      </c>
      <c r="I44129">
        <v>20.5</v>
      </c>
      <c r="J44129">
        <v>20.5</v>
      </c>
      <c r="K44129" t="s">
        <v>58</v>
      </c>
      <c r="L44129" t="s">
        <v>195</v>
      </c>
      <c r="M44129" t="s">
        <v>76</v>
      </c>
      <c r="N44129" t="s">
        <v>20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10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68</v>
      </c>
      <c r="I44130">
        <v>16.25</v>
      </c>
      <c r="J44130">
        <v>16.25</v>
      </c>
      <c r="K44130" t="s">
        <v>57</v>
      </c>
      <c r="L44130" t="s">
        <v>196</v>
      </c>
      <c r="M44130" t="s">
        <v>107</v>
      </c>
      <c r="N44130" t="s">
        <v>209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28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68</v>
      </c>
      <c r="I44131">
        <v>16.75</v>
      </c>
      <c r="J44131">
        <v>16.75</v>
      </c>
      <c r="K44131" t="s">
        <v>57</v>
      </c>
      <c r="L44131" t="s">
        <v>17</v>
      </c>
      <c r="M44131" t="s">
        <v>93</v>
      </c>
      <c r="N44131" t="s">
        <v>27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91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66</v>
      </c>
      <c r="I44132">
        <v>20.75</v>
      </c>
      <c r="J44132">
        <v>20.75</v>
      </c>
      <c r="K44132" t="s">
        <v>58</v>
      </c>
      <c r="L44132" t="s">
        <v>17</v>
      </c>
      <c r="M44132" t="s">
        <v>92</v>
      </c>
      <c r="N44132" t="s">
        <v>205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6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58</v>
      </c>
      <c r="L44133" t="s">
        <v>196</v>
      </c>
      <c r="M44133" t="s">
        <v>66</v>
      </c>
      <c r="N44133" t="s">
        <v>197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4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64</v>
      </c>
      <c r="I44134">
        <v>12</v>
      </c>
      <c r="J44134">
        <v>12</v>
      </c>
      <c r="K44134" t="s">
        <v>73</v>
      </c>
      <c r="L44134" t="s">
        <v>13</v>
      </c>
      <c r="M44134" t="s">
        <v>115</v>
      </c>
      <c r="N44134" t="s">
        <v>212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39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73</v>
      </c>
      <c r="L44135" t="s">
        <v>17</v>
      </c>
      <c r="M44135" t="s">
        <v>68</v>
      </c>
      <c r="N44135" t="s">
        <v>18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0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289</v>
      </c>
      <c r="I44136">
        <v>20.5</v>
      </c>
      <c r="J44136">
        <v>20.5</v>
      </c>
      <c r="K44136" t="s">
        <v>58</v>
      </c>
      <c r="L44136" t="s">
        <v>195</v>
      </c>
      <c r="M44136" t="s">
        <v>62</v>
      </c>
      <c r="N44136" t="s">
        <v>198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79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289</v>
      </c>
      <c r="I44137">
        <v>12</v>
      </c>
      <c r="J44137">
        <v>12</v>
      </c>
      <c r="K44137" t="s">
        <v>73</v>
      </c>
      <c r="L44137" t="s">
        <v>195</v>
      </c>
      <c r="M44137" t="s">
        <v>62</v>
      </c>
      <c r="N44137" t="s">
        <v>198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34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289</v>
      </c>
      <c r="I44138">
        <v>16.5</v>
      </c>
      <c r="J44138">
        <v>16.5</v>
      </c>
      <c r="K44138" t="s">
        <v>57</v>
      </c>
      <c r="L44138" t="s">
        <v>196</v>
      </c>
      <c r="M44138" t="s">
        <v>71</v>
      </c>
      <c r="N44138" t="s">
        <v>200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6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49</v>
      </c>
      <c r="I44139">
        <v>10.5</v>
      </c>
      <c r="J44139">
        <v>10.5</v>
      </c>
      <c r="K44139" t="s">
        <v>73</v>
      </c>
      <c r="L44139" t="s">
        <v>195</v>
      </c>
      <c r="M44139" t="s">
        <v>60</v>
      </c>
      <c r="N44139" t="s">
        <v>12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3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83</v>
      </c>
      <c r="I44140">
        <v>16.5</v>
      </c>
      <c r="J44140">
        <v>16.5</v>
      </c>
      <c r="K44140" t="s">
        <v>57</v>
      </c>
      <c r="L44140" t="s">
        <v>196</v>
      </c>
      <c r="M44140" t="s">
        <v>78</v>
      </c>
      <c r="N44140" t="s">
        <v>201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22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36</v>
      </c>
      <c r="I44141">
        <v>20.5</v>
      </c>
      <c r="J44141">
        <v>20.5</v>
      </c>
      <c r="K44141" t="s">
        <v>58</v>
      </c>
      <c r="L44141" t="s">
        <v>195</v>
      </c>
      <c r="M44141" t="s">
        <v>82</v>
      </c>
      <c r="N44141" t="s">
        <v>23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6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36</v>
      </c>
      <c r="I44142">
        <v>20.75</v>
      </c>
      <c r="J44142">
        <v>20.75</v>
      </c>
      <c r="K44142" t="s">
        <v>58</v>
      </c>
      <c r="L44142" t="s">
        <v>196</v>
      </c>
      <c r="M44142" t="s">
        <v>66</v>
      </c>
      <c r="N44142" t="s">
        <v>197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20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36</v>
      </c>
      <c r="I44143">
        <v>16.25</v>
      </c>
      <c r="J44143">
        <v>16.25</v>
      </c>
      <c r="K44143" t="s">
        <v>57</v>
      </c>
      <c r="L44143" t="s">
        <v>196</v>
      </c>
      <c r="M44143" t="s">
        <v>117</v>
      </c>
      <c r="N44143" t="s">
        <v>213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4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36</v>
      </c>
      <c r="I44144">
        <v>12</v>
      </c>
      <c r="J44144">
        <v>12</v>
      </c>
      <c r="K44144" t="s">
        <v>73</v>
      </c>
      <c r="L44144" t="s">
        <v>13</v>
      </c>
      <c r="M44144" t="s">
        <v>115</v>
      </c>
      <c r="N44144" t="s">
        <v>212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79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75</v>
      </c>
      <c r="I44145">
        <v>12</v>
      </c>
      <c r="J44145">
        <v>12</v>
      </c>
      <c r="K44145" t="s">
        <v>73</v>
      </c>
      <c r="L44145" t="s">
        <v>195</v>
      </c>
      <c r="M44145" t="s">
        <v>62</v>
      </c>
      <c r="N44145" t="s">
        <v>198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22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49999999995</v>
      </c>
      <c r="I44146">
        <v>20.5</v>
      </c>
      <c r="J44146">
        <v>41</v>
      </c>
      <c r="K44146" t="s">
        <v>58</v>
      </c>
      <c r="L44146" t="s">
        <v>195</v>
      </c>
      <c r="M44146" t="s">
        <v>82</v>
      </c>
      <c r="N44146" t="s">
        <v>23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37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49999999995</v>
      </c>
      <c r="I44147">
        <v>12.25</v>
      </c>
      <c r="J44147">
        <v>12.25</v>
      </c>
      <c r="K44147" t="s">
        <v>73</v>
      </c>
      <c r="L44147" t="s">
        <v>196</v>
      </c>
      <c r="M44147" t="s">
        <v>117</v>
      </c>
      <c r="N44147" t="s">
        <v>213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63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58</v>
      </c>
      <c r="L44148" t="s">
        <v>13</v>
      </c>
      <c r="M44148" t="s">
        <v>64</v>
      </c>
      <c r="N44148" t="s">
        <v>199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46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58</v>
      </c>
      <c r="L44149" t="s">
        <v>195</v>
      </c>
      <c r="M44149" t="s">
        <v>60</v>
      </c>
      <c r="N44149" t="s">
        <v>12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16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58</v>
      </c>
      <c r="L44150" t="s">
        <v>17</v>
      </c>
      <c r="M44150" t="s">
        <v>68</v>
      </c>
      <c r="N44150" t="s">
        <v>18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48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73</v>
      </c>
      <c r="L44151" t="s">
        <v>196</v>
      </c>
      <c r="M44151" t="s">
        <v>149</v>
      </c>
      <c r="N44151" t="s">
        <v>53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4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</v>
      </c>
      <c r="I44152">
        <v>17.5</v>
      </c>
      <c r="J44152">
        <v>17.5</v>
      </c>
      <c r="K44152" t="s">
        <v>58</v>
      </c>
      <c r="L44152" t="s">
        <v>195</v>
      </c>
      <c r="M44152" t="s">
        <v>125</v>
      </c>
      <c r="N44152" t="s">
        <v>214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79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73</v>
      </c>
      <c r="L44153" t="s">
        <v>195</v>
      </c>
      <c r="M44153" t="s">
        <v>62</v>
      </c>
      <c r="N44153" t="s">
        <v>198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63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303</v>
      </c>
      <c r="I44154">
        <v>18.5</v>
      </c>
      <c r="J44154">
        <v>18.5</v>
      </c>
      <c r="K44154" t="s">
        <v>58</v>
      </c>
      <c r="L44154" t="s">
        <v>13</v>
      </c>
      <c r="M44154" t="s">
        <v>64</v>
      </c>
      <c r="N44154" t="s">
        <v>199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1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57</v>
      </c>
      <c r="L44155" t="s">
        <v>17</v>
      </c>
      <c r="M44155" t="s">
        <v>97</v>
      </c>
      <c r="N44155" t="s">
        <v>206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44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73</v>
      </c>
      <c r="L44156" t="s">
        <v>195</v>
      </c>
      <c r="M44156" t="s">
        <v>82</v>
      </c>
      <c r="N44156" t="s">
        <v>23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47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58</v>
      </c>
      <c r="L44157" t="s">
        <v>13</v>
      </c>
      <c r="M44157" t="s">
        <v>111</v>
      </c>
      <c r="N44157" t="s">
        <v>34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57</v>
      </c>
      <c r="L44158" t="s">
        <v>13</v>
      </c>
      <c r="M44158" t="s">
        <v>90</v>
      </c>
      <c r="N44158" t="s">
        <v>204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98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37</v>
      </c>
      <c r="I44159">
        <v>12</v>
      </c>
      <c r="J44159">
        <v>36</v>
      </c>
      <c r="K44159" t="s">
        <v>73</v>
      </c>
      <c r="L44159" t="s">
        <v>195</v>
      </c>
      <c r="M44159" t="s">
        <v>99</v>
      </c>
      <c r="N44159" t="s">
        <v>31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26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37</v>
      </c>
      <c r="I44160">
        <v>20.75</v>
      </c>
      <c r="J44160">
        <v>20.75</v>
      </c>
      <c r="K44160" t="s">
        <v>58</v>
      </c>
      <c r="L44160" t="s">
        <v>17</v>
      </c>
      <c r="M44160" t="s">
        <v>93</v>
      </c>
      <c r="N44160" t="s">
        <v>27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28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37</v>
      </c>
      <c r="I44161">
        <v>16.75</v>
      </c>
      <c r="J44161">
        <v>33.5</v>
      </c>
      <c r="K44161" t="s">
        <v>57</v>
      </c>
      <c r="L44161" t="s">
        <v>17</v>
      </c>
      <c r="M44161" t="s">
        <v>93</v>
      </c>
      <c r="N44161" t="s">
        <v>27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63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37</v>
      </c>
      <c r="I44162">
        <v>18.5</v>
      </c>
      <c r="J44162">
        <v>37</v>
      </c>
      <c r="K44162" t="s">
        <v>58</v>
      </c>
      <c r="L44162" t="s">
        <v>13</v>
      </c>
      <c r="M44162" t="s">
        <v>64</v>
      </c>
      <c r="N44162" t="s">
        <v>199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22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37</v>
      </c>
      <c r="I44163">
        <v>20.5</v>
      </c>
      <c r="J44163">
        <v>20.5</v>
      </c>
      <c r="K44163" t="s">
        <v>58</v>
      </c>
      <c r="L44163" t="s">
        <v>195</v>
      </c>
      <c r="M44163" t="s">
        <v>82</v>
      </c>
      <c r="N44163" t="s">
        <v>23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36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37</v>
      </c>
      <c r="I44164">
        <v>14.5</v>
      </c>
      <c r="J44164">
        <v>14.5</v>
      </c>
      <c r="K44164" t="s">
        <v>57</v>
      </c>
      <c r="L44164" t="s">
        <v>195</v>
      </c>
      <c r="M44164" t="s">
        <v>125</v>
      </c>
      <c r="N44164" t="s">
        <v>214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16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37</v>
      </c>
      <c r="I44165">
        <v>20.25</v>
      </c>
      <c r="J44165">
        <v>20.25</v>
      </c>
      <c r="K44165" t="s">
        <v>58</v>
      </c>
      <c r="L44165" t="s">
        <v>196</v>
      </c>
      <c r="M44165" t="s">
        <v>117</v>
      </c>
      <c r="N44165" t="s">
        <v>213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8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37</v>
      </c>
      <c r="I44166">
        <v>20.75</v>
      </c>
      <c r="J44166">
        <v>20.75</v>
      </c>
      <c r="K44166" t="s">
        <v>58</v>
      </c>
      <c r="L44166" t="s">
        <v>196</v>
      </c>
      <c r="M44166" t="s">
        <v>86</v>
      </c>
      <c r="N44166" t="s">
        <v>202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14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37</v>
      </c>
      <c r="I44167">
        <v>20.25</v>
      </c>
      <c r="J44167">
        <v>20.25</v>
      </c>
      <c r="K44167" t="s">
        <v>58</v>
      </c>
      <c r="L44167" t="s">
        <v>13</v>
      </c>
      <c r="M44167" t="s">
        <v>115</v>
      </c>
      <c r="N44167" t="s">
        <v>212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39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37</v>
      </c>
      <c r="I44168">
        <v>12.75</v>
      </c>
      <c r="J44168">
        <v>12.75</v>
      </c>
      <c r="K44168" t="s">
        <v>73</v>
      </c>
      <c r="L44168" t="s">
        <v>17</v>
      </c>
      <c r="M44168" t="s">
        <v>68</v>
      </c>
      <c r="N44168" t="s">
        <v>18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8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58</v>
      </c>
      <c r="L44169" t="s">
        <v>196</v>
      </c>
      <c r="M44169" t="s">
        <v>86</v>
      </c>
      <c r="N44169" t="s">
        <v>202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61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57</v>
      </c>
      <c r="L44170" t="s">
        <v>195</v>
      </c>
      <c r="M44170" t="s">
        <v>62</v>
      </c>
      <c r="N44170" t="s">
        <v>198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63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58</v>
      </c>
      <c r="L44171" t="s">
        <v>13</v>
      </c>
      <c r="M44171" t="s">
        <v>64</v>
      </c>
      <c r="N44171" t="s">
        <v>199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26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58</v>
      </c>
      <c r="L44172" t="s">
        <v>17</v>
      </c>
      <c r="M44172" t="s">
        <v>93</v>
      </c>
      <c r="N44172" t="s">
        <v>27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3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55</v>
      </c>
      <c r="I44173">
        <v>20.25</v>
      </c>
      <c r="J44173">
        <v>20.25</v>
      </c>
      <c r="K44173" t="s">
        <v>58</v>
      </c>
      <c r="L44173" t="s">
        <v>13</v>
      </c>
      <c r="M44173" t="s">
        <v>90</v>
      </c>
      <c r="N44173" t="s">
        <v>204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37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56</v>
      </c>
      <c r="I44174">
        <v>16.75</v>
      </c>
      <c r="J44174">
        <v>16.75</v>
      </c>
      <c r="K44174" t="s">
        <v>57</v>
      </c>
      <c r="L44174" t="s">
        <v>17</v>
      </c>
      <c r="M44174" t="s">
        <v>74</v>
      </c>
      <c r="N44174" t="s">
        <v>1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28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56</v>
      </c>
      <c r="I44175">
        <v>16.75</v>
      </c>
      <c r="J44175">
        <v>16.75</v>
      </c>
      <c r="K44175" t="s">
        <v>57</v>
      </c>
      <c r="L44175" t="s">
        <v>17</v>
      </c>
      <c r="M44175" t="s">
        <v>93</v>
      </c>
      <c r="N44175" t="s">
        <v>27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63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56</v>
      </c>
      <c r="I44176">
        <v>18.5</v>
      </c>
      <c r="J44176">
        <v>18.5</v>
      </c>
      <c r="K44176" t="s">
        <v>58</v>
      </c>
      <c r="L44176" t="s">
        <v>13</v>
      </c>
      <c r="M44176" t="s">
        <v>64</v>
      </c>
      <c r="N44176" t="s">
        <v>199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22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56</v>
      </c>
      <c r="I44177">
        <v>20.5</v>
      </c>
      <c r="J44177">
        <v>20.5</v>
      </c>
      <c r="K44177" t="s">
        <v>58</v>
      </c>
      <c r="L44177" t="s">
        <v>195</v>
      </c>
      <c r="M44177" t="s">
        <v>82</v>
      </c>
      <c r="N44177" t="s">
        <v>23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3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56</v>
      </c>
      <c r="I44178">
        <v>16</v>
      </c>
      <c r="J44178">
        <v>16</v>
      </c>
      <c r="K44178" t="s">
        <v>57</v>
      </c>
      <c r="L44178" t="s">
        <v>195</v>
      </c>
      <c r="M44178" t="s">
        <v>82</v>
      </c>
      <c r="N44178" t="s">
        <v>23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47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56</v>
      </c>
      <c r="I44179">
        <v>20.25</v>
      </c>
      <c r="J44179">
        <v>20.25</v>
      </c>
      <c r="K44179" t="s">
        <v>58</v>
      </c>
      <c r="L44179" t="s">
        <v>13</v>
      </c>
      <c r="M44179" t="s">
        <v>111</v>
      </c>
      <c r="N44179" t="s">
        <v>34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0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56</v>
      </c>
      <c r="I44180">
        <v>16.25</v>
      </c>
      <c r="J44180">
        <v>16.25</v>
      </c>
      <c r="K44180" t="s">
        <v>57</v>
      </c>
      <c r="L44180" t="s">
        <v>196</v>
      </c>
      <c r="M44180" t="s">
        <v>117</v>
      </c>
      <c r="N44180" t="s">
        <v>213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28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57</v>
      </c>
      <c r="L44181" t="s">
        <v>17</v>
      </c>
      <c r="M44181" t="s">
        <v>93</v>
      </c>
      <c r="N44181" t="s">
        <v>27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80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73</v>
      </c>
      <c r="L44182" t="s">
        <v>13</v>
      </c>
      <c r="M44182" t="s">
        <v>81</v>
      </c>
      <c r="N44182" t="s">
        <v>21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25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39</v>
      </c>
      <c r="I44183">
        <v>20.75</v>
      </c>
      <c r="J44183">
        <v>20.75</v>
      </c>
      <c r="K44183" t="s">
        <v>58</v>
      </c>
      <c r="L44183" t="s">
        <v>17</v>
      </c>
      <c r="M44183" t="s">
        <v>74</v>
      </c>
      <c r="N44183" t="s">
        <v>1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5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39</v>
      </c>
      <c r="I44184">
        <v>20.25</v>
      </c>
      <c r="J44184">
        <v>20.25</v>
      </c>
      <c r="K44184" t="s">
        <v>58</v>
      </c>
      <c r="L44184" t="s">
        <v>196</v>
      </c>
      <c r="M44184" t="s">
        <v>107</v>
      </c>
      <c r="N44184" t="s">
        <v>209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5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39</v>
      </c>
      <c r="I44185">
        <v>20.75</v>
      </c>
      <c r="J44185">
        <v>20.75</v>
      </c>
      <c r="K44185" t="s">
        <v>58</v>
      </c>
      <c r="L44185" t="s">
        <v>17</v>
      </c>
      <c r="M44185" t="s">
        <v>122</v>
      </c>
      <c r="N44185" t="s">
        <v>40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52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39</v>
      </c>
      <c r="I44186">
        <v>16</v>
      </c>
      <c r="J44186">
        <v>16</v>
      </c>
      <c r="K44186" t="s">
        <v>57</v>
      </c>
      <c r="L44186" t="s">
        <v>195</v>
      </c>
      <c r="M44186" t="s">
        <v>105</v>
      </c>
      <c r="N44186" t="s">
        <v>32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45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13</v>
      </c>
      <c r="I44187">
        <v>25.5</v>
      </c>
      <c r="J44187">
        <v>25.5</v>
      </c>
      <c r="K44187" t="s">
        <v>154</v>
      </c>
      <c r="L44187" t="s">
        <v>195</v>
      </c>
      <c r="M44187" t="s">
        <v>76</v>
      </c>
      <c r="N44187" t="s">
        <v>20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2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58</v>
      </c>
      <c r="L44188" t="s">
        <v>13</v>
      </c>
      <c r="M44188" t="s">
        <v>67</v>
      </c>
      <c r="N44188" t="s">
        <v>15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79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73</v>
      </c>
      <c r="L44189" t="s">
        <v>195</v>
      </c>
      <c r="M44189" t="s">
        <v>62</v>
      </c>
      <c r="N44189" t="s">
        <v>198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14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58</v>
      </c>
      <c r="L44190" t="s">
        <v>13</v>
      </c>
      <c r="M44190" t="s">
        <v>115</v>
      </c>
      <c r="N44190" t="s">
        <v>212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16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58</v>
      </c>
      <c r="L44191" t="s">
        <v>17</v>
      </c>
      <c r="M44191" t="s">
        <v>68</v>
      </c>
      <c r="N44191" t="s">
        <v>18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98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73</v>
      </c>
      <c r="L44192" t="s">
        <v>195</v>
      </c>
      <c r="M44192" t="s">
        <v>99</v>
      </c>
      <c r="N44192" t="s">
        <v>31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22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58</v>
      </c>
      <c r="L44193" t="s">
        <v>195</v>
      </c>
      <c r="M44193" t="s">
        <v>82</v>
      </c>
      <c r="N44193" t="s">
        <v>23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98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31</v>
      </c>
      <c r="I44194">
        <v>12</v>
      </c>
      <c r="J44194">
        <v>12</v>
      </c>
      <c r="K44194" t="s">
        <v>73</v>
      </c>
      <c r="L44194" t="s">
        <v>195</v>
      </c>
      <c r="M44194" t="s">
        <v>99</v>
      </c>
      <c r="N44194" t="s">
        <v>31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26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31</v>
      </c>
      <c r="I44195">
        <v>20.75</v>
      </c>
      <c r="J44195">
        <v>20.75</v>
      </c>
      <c r="K44195" t="s">
        <v>58</v>
      </c>
      <c r="L44195" t="s">
        <v>17</v>
      </c>
      <c r="M44195" t="s">
        <v>93</v>
      </c>
      <c r="N44195" t="s">
        <v>27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37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57</v>
      </c>
      <c r="L44196" t="s">
        <v>17</v>
      </c>
      <c r="M44196" t="s">
        <v>74</v>
      </c>
      <c r="N44196" t="s">
        <v>1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100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35</v>
      </c>
      <c r="I44197">
        <v>20.75</v>
      </c>
      <c r="J44197">
        <v>20.75</v>
      </c>
      <c r="K44197" t="s">
        <v>58</v>
      </c>
      <c r="L44197" t="s">
        <v>196</v>
      </c>
      <c r="M44197" t="s">
        <v>101</v>
      </c>
      <c r="N44197" t="s">
        <v>207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26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58</v>
      </c>
      <c r="L44198" t="s">
        <v>17</v>
      </c>
      <c r="M44198" t="s">
        <v>93</v>
      </c>
      <c r="N44198" t="s">
        <v>27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43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33</v>
      </c>
      <c r="I44199">
        <v>16.75</v>
      </c>
      <c r="J44199">
        <v>16.75</v>
      </c>
      <c r="K44199" t="s">
        <v>57</v>
      </c>
      <c r="L44199" t="s">
        <v>17</v>
      </c>
      <c r="M44199" t="s">
        <v>122</v>
      </c>
      <c r="N44199" t="s">
        <v>40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108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33</v>
      </c>
      <c r="I44200">
        <v>14.75</v>
      </c>
      <c r="J44200">
        <v>14.75</v>
      </c>
      <c r="K44200" t="s">
        <v>57</v>
      </c>
      <c r="L44200" t="s">
        <v>13</v>
      </c>
      <c r="M44200" t="s">
        <v>103</v>
      </c>
      <c r="N44200" t="s">
        <v>20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25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58</v>
      </c>
      <c r="L44201" t="s">
        <v>17</v>
      </c>
      <c r="M44201" t="s">
        <v>74</v>
      </c>
      <c r="N44201" t="s">
        <v>1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83</v>
      </c>
      <c r="I44202">
        <v>9.75</v>
      </c>
      <c r="J44202">
        <v>9.75</v>
      </c>
      <c r="K44202" t="s">
        <v>73</v>
      </c>
      <c r="L44202" t="s">
        <v>195</v>
      </c>
      <c r="M44202" t="s">
        <v>94</v>
      </c>
      <c r="N44202" t="s">
        <v>30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28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602</v>
      </c>
      <c r="I44203">
        <v>20.75</v>
      </c>
      <c r="J44203">
        <v>20.75</v>
      </c>
      <c r="K44203" t="s">
        <v>58</v>
      </c>
      <c r="L44203" t="s">
        <v>196</v>
      </c>
      <c r="M44203" t="s">
        <v>113</v>
      </c>
      <c r="N44203" t="s">
        <v>211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20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602</v>
      </c>
      <c r="I44204">
        <v>16.25</v>
      </c>
      <c r="J44204">
        <v>16.25</v>
      </c>
      <c r="K44204" t="s">
        <v>57</v>
      </c>
      <c r="L44204" t="s">
        <v>196</v>
      </c>
      <c r="M44204" t="s">
        <v>117</v>
      </c>
      <c r="N44204" t="s">
        <v>213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51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000000000000011</v>
      </c>
      <c r="I44205">
        <v>16.75</v>
      </c>
      <c r="J44205">
        <v>16.75</v>
      </c>
      <c r="K44205" t="s">
        <v>57</v>
      </c>
      <c r="L44205" t="s">
        <v>13</v>
      </c>
      <c r="M44205" t="s">
        <v>110</v>
      </c>
      <c r="N44205" t="s">
        <v>210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38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000000000000011</v>
      </c>
      <c r="I44206">
        <v>12.5</v>
      </c>
      <c r="J44206">
        <v>12.5</v>
      </c>
      <c r="K44206" t="s">
        <v>57</v>
      </c>
      <c r="L44206" t="s">
        <v>195</v>
      </c>
      <c r="M44206" t="s">
        <v>94</v>
      </c>
      <c r="N44206" t="s">
        <v>30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100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000000000000011</v>
      </c>
      <c r="I44207">
        <v>20.75</v>
      </c>
      <c r="J44207">
        <v>20.75</v>
      </c>
      <c r="K44207" t="s">
        <v>58</v>
      </c>
      <c r="L44207" t="s">
        <v>196</v>
      </c>
      <c r="M44207" t="s">
        <v>101</v>
      </c>
      <c r="N44207" t="s">
        <v>207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96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34</v>
      </c>
      <c r="I44208">
        <v>20.75</v>
      </c>
      <c r="J44208">
        <v>20.75</v>
      </c>
      <c r="K44208" t="s">
        <v>58</v>
      </c>
      <c r="L44208" t="s">
        <v>17</v>
      </c>
      <c r="M44208" t="s">
        <v>97</v>
      </c>
      <c r="N44208" t="s">
        <v>206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104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34</v>
      </c>
      <c r="I44209">
        <v>12</v>
      </c>
      <c r="J44209">
        <v>12</v>
      </c>
      <c r="K44209" t="s">
        <v>73</v>
      </c>
      <c r="L44209" t="s">
        <v>195</v>
      </c>
      <c r="M44209" t="s">
        <v>105</v>
      </c>
      <c r="N44209" t="s">
        <v>32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2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58</v>
      </c>
      <c r="L44210" t="s">
        <v>13</v>
      </c>
      <c r="M44210" t="s">
        <v>67</v>
      </c>
      <c r="N44210" t="s">
        <v>15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57</v>
      </c>
      <c r="L44211" t="s">
        <v>195</v>
      </c>
      <c r="M44211" t="s">
        <v>76</v>
      </c>
      <c r="N44211" t="s">
        <v>20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8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73</v>
      </c>
      <c r="L44212" t="s">
        <v>17</v>
      </c>
      <c r="M44212" t="s">
        <v>92</v>
      </c>
      <c r="N44212" t="s">
        <v>205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57</v>
      </c>
      <c r="L44213" t="s">
        <v>13</v>
      </c>
      <c r="M44213" t="s">
        <v>90</v>
      </c>
      <c r="N44213" t="s">
        <v>204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0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58</v>
      </c>
      <c r="L44214" t="s">
        <v>195</v>
      </c>
      <c r="M44214" t="s">
        <v>62</v>
      </c>
      <c r="N44214" t="s">
        <v>198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63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58</v>
      </c>
      <c r="L44215" t="s">
        <v>13</v>
      </c>
      <c r="M44215" t="s">
        <v>64</v>
      </c>
      <c r="N44215" t="s">
        <v>199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37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73</v>
      </c>
      <c r="L44216" t="s">
        <v>196</v>
      </c>
      <c r="M44216" t="s">
        <v>117</v>
      </c>
      <c r="N44216" t="s">
        <v>213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39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73</v>
      </c>
      <c r="L44217" t="s">
        <v>17</v>
      </c>
      <c r="M44217" t="s">
        <v>68</v>
      </c>
      <c r="N44217" t="s">
        <v>18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43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79</v>
      </c>
      <c r="I44218">
        <v>16.75</v>
      </c>
      <c r="J44218">
        <v>16.75</v>
      </c>
      <c r="K44218" t="s">
        <v>57</v>
      </c>
      <c r="L44218" t="s">
        <v>17</v>
      </c>
      <c r="M44218" t="s">
        <v>122</v>
      </c>
      <c r="N44218" t="s">
        <v>40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63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79</v>
      </c>
      <c r="I44219">
        <v>18.5</v>
      </c>
      <c r="J44219">
        <v>18.5</v>
      </c>
      <c r="K44219" t="s">
        <v>58</v>
      </c>
      <c r="L44219" t="s">
        <v>13</v>
      </c>
      <c r="M44219" t="s">
        <v>64</v>
      </c>
      <c r="N44219" t="s">
        <v>199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80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79</v>
      </c>
      <c r="I44220">
        <v>12</v>
      </c>
      <c r="J44220">
        <v>12</v>
      </c>
      <c r="K44220" t="s">
        <v>73</v>
      </c>
      <c r="L44220" t="s">
        <v>13</v>
      </c>
      <c r="M44220" t="s">
        <v>81</v>
      </c>
      <c r="N44220" t="s">
        <v>21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87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79</v>
      </c>
      <c r="I44221">
        <v>20.75</v>
      </c>
      <c r="J44221">
        <v>20.75</v>
      </c>
      <c r="K44221" t="s">
        <v>58</v>
      </c>
      <c r="L44221" t="s">
        <v>13</v>
      </c>
      <c r="M44221" t="s">
        <v>88</v>
      </c>
      <c r="N44221" t="s">
        <v>203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44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05</v>
      </c>
      <c r="I44222">
        <v>12</v>
      </c>
      <c r="J44222">
        <v>12</v>
      </c>
      <c r="K44222" t="s">
        <v>73</v>
      </c>
      <c r="L44222" t="s">
        <v>195</v>
      </c>
      <c r="M44222" t="s">
        <v>82</v>
      </c>
      <c r="N44222" t="s">
        <v>23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70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05</v>
      </c>
      <c r="I44223">
        <v>20.75</v>
      </c>
      <c r="J44223">
        <v>20.75</v>
      </c>
      <c r="K44223" t="s">
        <v>58</v>
      </c>
      <c r="L44223" t="s">
        <v>196</v>
      </c>
      <c r="M44223" t="s">
        <v>71</v>
      </c>
      <c r="N44223" t="s">
        <v>200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87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05</v>
      </c>
      <c r="I44224">
        <v>20.75</v>
      </c>
      <c r="J44224">
        <v>20.75</v>
      </c>
      <c r="K44224" t="s">
        <v>58</v>
      </c>
      <c r="L44224" t="s">
        <v>13</v>
      </c>
      <c r="M44224" t="s">
        <v>88</v>
      </c>
      <c r="N44224" t="s">
        <v>203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61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26</v>
      </c>
      <c r="I44225">
        <v>16</v>
      </c>
      <c r="J44225">
        <v>16</v>
      </c>
      <c r="K44225" t="s">
        <v>57</v>
      </c>
      <c r="L44225" t="s">
        <v>195</v>
      </c>
      <c r="M44225" t="s">
        <v>62</v>
      </c>
      <c r="N44225" t="s">
        <v>198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69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26</v>
      </c>
      <c r="I44226">
        <v>16.5</v>
      </c>
      <c r="J44226">
        <v>16.5</v>
      </c>
      <c r="K44226" t="s">
        <v>57</v>
      </c>
      <c r="L44226" t="s">
        <v>196</v>
      </c>
      <c r="M44226" t="s">
        <v>66</v>
      </c>
      <c r="N44226" t="s">
        <v>197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109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26</v>
      </c>
      <c r="I44227">
        <v>12.75</v>
      </c>
      <c r="J44227">
        <v>12.75</v>
      </c>
      <c r="K44227" t="s">
        <v>73</v>
      </c>
      <c r="L44227" t="s">
        <v>13</v>
      </c>
      <c r="M44227" t="s">
        <v>110</v>
      </c>
      <c r="N44227" t="s">
        <v>210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5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26</v>
      </c>
      <c r="I44228">
        <v>16.5</v>
      </c>
      <c r="J44228">
        <v>16.5</v>
      </c>
      <c r="K44228" t="s">
        <v>57</v>
      </c>
      <c r="L44228" t="s">
        <v>196</v>
      </c>
      <c r="M44228" t="s">
        <v>101</v>
      </c>
      <c r="N44228" t="s">
        <v>207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10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71</v>
      </c>
      <c r="I44229">
        <v>16.25</v>
      </c>
      <c r="J44229">
        <v>16.25</v>
      </c>
      <c r="K44229" t="s">
        <v>57</v>
      </c>
      <c r="L44229" t="s">
        <v>196</v>
      </c>
      <c r="M44229" t="s">
        <v>107</v>
      </c>
      <c r="N44229" t="s">
        <v>209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3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71</v>
      </c>
      <c r="I44230">
        <v>16</v>
      </c>
      <c r="J44230">
        <v>16</v>
      </c>
      <c r="K44230" t="s">
        <v>57</v>
      </c>
      <c r="L44230" t="s">
        <v>195</v>
      </c>
      <c r="M44230" t="s">
        <v>82</v>
      </c>
      <c r="N44230" t="s">
        <v>23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16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71</v>
      </c>
      <c r="I44231">
        <v>20.25</v>
      </c>
      <c r="J44231">
        <v>20.25</v>
      </c>
      <c r="K44231" t="s">
        <v>58</v>
      </c>
      <c r="L44231" t="s">
        <v>196</v>
      </c>
      <c r="M44231" t="s">
        <v>117</v>
      </c>
      <c r="N44231" t="s">
        <v>213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14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71</v>
      </c>
      <c r="I44232">
        <v>20.25</v>
      </c>
      <c r="J44232">
        <v>20.25</v>
      </c>
      <c r="K44232" t="s">
        <v>58</v>
      </c>
      <c r="L44232" t="s">
        <v>13</v>
      </c>
      <c r="M44232" t="s">
        <v>115</v>
      </c>
      <c r="N44232" t="s">
        <v>212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61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57</v>
      </c>
      <c r="L44233" t="s">
        <v>195</v>
      </c>
      <c r="M44233" t="s">
        <v>62</v>
      </c>
      <c r="N44233" t="s">
        <v>198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4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58</v>
      </c>
      <c r="L44234" t="s">
        <v>195</v>
      </c>
      <c r="M44234" t="s">
        <v>125</v>
      </c>
      <c r="N44234" t="s">
        <v>214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28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58</v>
      </c>
      <c r="L44235" t="s">
        <v>196</v>
      </c>
      <c r="M44235" t="s">
        <v>113</v>
      </c>
      <c r="N44235" t="s">
        <v>211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61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33</v>
      </c>
      <c r="I44236">
        <v>16</v>
      </c>
      <c r="J44236">
        <v>16</v>
      </c>
      <c r="K44236" t="s">
        <v>57</v>
      </c>
      <c r="L44236" t="s">
        <v>195</v>
      </c>
      <c r="M44236" t="s">
        <v>62</v>
      </c>
      <c r="N44236" t="s">
        <v>198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4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83</v>
      </c>
      <c r="I44237">
        <v>12.75</v>
      </c>
      <c r="J44237">
        <v>12.75</v>
      </c>
      <c r="K44237" t="s">
        <v>73</v>
      </c>
      <c r="L44237" t="s">
        <v>17</v>
      </c>
      <c r="M44237" t="s">
        <v>97</v>
      </c>
      <c r="N44237" t="s">
        <v>206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91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83</v>
      </c>
      <c r="I44238">
        <v>20.75</v>
      </c>
      <c r="J44238">
        <v>20.75</v>
      </c>
      <c r="K44238" t="s">
        <v>58</v>
      </c>
      <c r="L44238" t="s">
        <v>17</v>
      </c>
      <c r="M44238" t="s">
        <v>92</v>
      </c>
      <c r="N44238" t="s">
        <v>205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39</v>
      </c>
      <c r="I44239">
        <v>9.75</v>
      </c>
      <c r="J44239">
        <v>9.75</v>
      </c>
      <c r="K44239" t="s">
        <v>73</v>
      </c>
      <c r="L44239" t="s">
        <v>195</v>
      </c>
      <c r="M44239" t="s">
        <v>94</v>
      </c>
      <c r="N44239" t="s">
        <v>30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70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39</v>
      </c>
      <c r="I44240">
        <v>20.75</v>
      </c>
      <c r="J44240">
        <v>20.75</v>
      </c>
      <c r="K44240" t="s">
        <v>58</v>
      </c>
      <c r="L44240" t="s">
        <v>196</v>
      </c>
      <c r="M44240" t="s">
        <v>71</v>
      </c>
      <c r="N44240" t="s">
        <v>200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14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24</v>
      </c>
      <c r="I44241">
        <v>20.25</v>
      </c>
      <c r="J44241">
        <v>20.25</v>
      </c>
      <c r="K44241" t="s">
        <v>58</v>
      </c>
      <c r="L44241" t="s">
        <v>13</v>
      </c>
      <c r="M44241" t="s">
        <v>115</v>
      </c>
      <c r="N44241" t="s">
        <v>212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37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9</v>
      </c>
      <c r="I44242">
        <v>16.75</v>
      </c>
      <c r="J44242">
        <v>16.75</v>
      </c>
      <c r="K44242" t="s">
        <v>57</v>
      </c>
      <c r="L44242" t="s">
        <v>17</v>
      </c>
      <c r="M44242" t="s">
        <v>74</v>
      </c>
      <c r="N44242" t="s">
        <v>1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5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9</v>
      </c>
      <c r="I44243">
        <v>16.5</v>
      </c>
      <c r="J44243">
        <v>16.5</v>
      </c>
      <c r="K44243" t="s">
        <v>57</v>
      </c>
      <c r="L44243" t="s">
        <v>196</v>
      </c>
      <c r="M44243" t="s">
        <v>101</v>
      </c>
      <c r="N44243" t="s">
        <v>207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46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9</v>
      </c>
      <c r="I44244">
        <v>16</v>
      </c>
      <c r="J44244">
        <v>16</v>
      </c>
      <c r="K44244" t="s">
        <v>57</v>
      </c>
      <c r="L44244" t="s">
        <v>13</v>
      </c>
      <c r="M44244" t="s">
        <v>115</v>
      </c>
      <c r="N44244" t="s">
        <v>212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8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58</v>
      </c>
      <c r="L44245" t="s">
        <v>196</v>
      </c>
      <c r="M44245" t="s">
        <v>86</v>
      </c>
      <c r="N44245" t="s">
        <v>202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80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16</v>
      </c>
      <c r="I44246">
        <v>12</v>
      </c>
      <c r="J44246">
        <v>12</v>
      </c>
      <c r="K44246" t="s">
        <v>73</v>
      </c>
      <c r="L44246" t="s">
        <v>13</v>
      </c>
      <c r="M44246" t="s">
        <v>81</v>
      </c>
      <c r="N44246" t="s">
        <v>21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2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16</v>
      </c>
      <c r="I44247">
        <v>20.25</v>
      </c>
      <c r="J44247">
        <v>20.25</v>
      </c>
      <c r="K44247" t="s">
        <v>58</v>
      </c>
      <c r="L44247" t="s">
        <v>13</v>
      </c>
      <c r="M44247" t="s">
        <v>67</v>
      </c>
      <c r="N44247" t="s">
        <v>15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1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16</v>
      </c>
      <c r="I44248">
        <v>12.5</v>
      </c>
      <c r="J44248">
        <v>12.5</v>
      </c>
      <c r="K44248" t="s">
        <v>73</v>
      </c>
      <c r="L44248" t="s">
        <v>196</v>
      </c>
      <c r="M44248" t="s">
        <v>113</v>
      </c>
      <c r="N44248" t="s">
        <v>211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16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16</v>
      </c>
      <c r="I44249">
        <v>20.75</v>
      </c>
      <c r="J44249">
        <v>20.75</v>
      </c>
      <c r="K44249" t="s">
        <v>58</v>
      </c>
      <c r="L44249" t="s">
        <v>17</v>
      </c>
      <c r="M44249" t="s">
        <v>68</v>
      </c>
      <c r="N44249" t="s">
        <v>18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28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57</v>
      </c>
      <c r="L44250" t="s">
        <v>17</v>
      </c>
      <c r="M44250" t="s">
        <v>93</v>
      </c>
      <c r="N44250" t="s">
        <v>27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25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05</v>
      </c>
      <c r="I44251">
        <v>20.75</v>
      </c>
      <c r="J44251">
        <v>20.75</v>
      </c>
      <c r="K44251" t="s">
        <v>58</v>
      </c>
      <c r="L44251" t="s">
        <v>17</v>
      </c>
      <c r="M44251" t="s">
        <v>74</v>
      </c>
      <c r="N44251" t="s">
        <v>1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35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05</v>
      </c>
      <c r="I44252">
        <v>16.75</v>
      </c>
      <c r="J44252">
        <v>16.75</v>
      </c>
      <c r="K44252" t="s">
        <v>57</v>
      </c>
      <c r="L44252" t="s">
        <v>17</v>
      </c>
      <c r="M44252" t="s">
        <v>92</v>
      </c>
      <c r="N44252" t="s">
        <v>205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29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05</v>
      </c>
      <c r="I44253">
        <v>12.5</v>
      </c>
      <c r="J44253">
        <v>12.5</v>
      </c>
      <c r="K44253" t="s">
        <v>73</v>
      </c>
      <c r="L44253" t="s">
        <v>13</v>
      </c>
      <c r="M44253" t="s">
        <v>88</v>
      </c>
      <c r="N44253" t="s">
        <v>203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6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73</v>
      </c>
      <c r="L44254" t="s">
        <v>195</v>
      </c>
      <c r="M44254" t="s">
        <v>60</v>
      </c>
      <c r="N44254" t="s">
        <v>12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2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58</v>
      </c>
      <c r="L44255" t="s">
        <v>13</v>
      </c>
      <c r="M44255" t="s">
        <v>67</v>
      </c>
      <c r="N44255" t="s">
        <v>15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29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58</v>
      </c>
      <c r="L44256" t="s">
        <v>195</v>
      </c>
      <c r="M44256" t="s">
        <v>94</v>
      </c>
      <c r="N44256" t="s">
        <v>30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29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73</v>
      </c>
      <c r="L44257" t="s">
        <v>13</v>
      </c>
      <c r="M44257" t="s">
        <v>88</v>
      </c>
      <c r="N44257" t="s">
        <v>203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98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73</v>
      </c>
      <c r="L44258" t="s">
        <v>195</v>
      </c>
      <c r="M44258" t="s">
        <v>99</v>
      </c>
      <c r="N44258" t="s">
        <v>31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26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58</v>
      </c>
      <c r="L44259" t="s">
        <v>17</v>
      </c>
      <c r="M44259" t="s">
        <v>93</v>
      </c>
      <c r="N44259" t="s">
        <v>27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2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73</v>
      </c>
      <c r="L44260" t="s">
        <v>195</v>
      </c>
      <c r="M44260" t="s">
        <v>125</v>
      </c>
      <c r="N44260" t="s">
        <v>214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5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85</v>
      </c>
      <c r="I44261">
        <v>20.5</v>
      </c>
      <c r="J44261">
        <v>20.5</v>
      </c>
      <c r="K44261" t="s">
        <v>58</v>
      </c>
      <c r="L44261" t="s">
        <v>195</v>
      </c>
      <c r="M44261" t="s">
        <v>76</v>
      </c>
      <c r="N44261" t="s">
        <v>20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08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500000000009</v>
      </c>
      <c r="I44262">
        <v>14.75</v>
      </c>
      <c r="J44262">
        <v>14.75</v>
      </c>
      <c r="K44262" t="s">
        <v>57</v>
      </c>
      <c r="L44262" t="s">
        <v>13</v>
      </c>
      <c r="M44262" t="s">
        <v>103</v>
      </c>
      <c r="N44262" t="s">
        <v>20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6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500000000009</v>
      </c>
      <c r="I44263">
        <v>20.75</v>
      </c>
      <c r="J44263">
        <v>20.75</v>
      </c>
      <c r="K44263" t="s">
        <v>58</v>
      </c>
      <c r="L44263" t="s">
        <v>196</v>
      </c>
      <c r="M44263" t="s">
        <v>66</v>
      </c>
      <c r="N44263" t="s">
        <v>197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4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500000000009</v>
      </c>
      <c r="I44264">
        <v>17.5</v>
      </c>
      <c r="J44264">
        <v>17.5</v>
      </c>
      <c r="K44264" t="s">
        <v>58</v>
      </c>
      <c r="L44264" t="s">
        <v>195</v>
      </c>
      <c r="M44264" t="s">
        <v>125</v>
      </c>
      <c r="N44264" t="s">
        <v>214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2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55</v>
      </c>
      <c r="I44265">
        <v>20.25</v>
      </c>
      <c r="J44265">
        <v>20.25</v>
      </c>
      <c r="K44265" t="s">
        <v>58</v>
      </c>
      <c r="L44265" t="s">
        <v>13</v>
      </c>
      <c r="M44265" t="s">
        <v>67</v>
      </c>
      <c r="N44265" t="s">
        <v>15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34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55</v>
      </c>
      <c r="I44266">
        <v>16.5</v>
      </c>
      <c r="J44266">
        <v>16.5</v>
      </c>
      <c r="K44266" t="s">
        <v>57</v>
      </c>
      <c r="L44266" t="s">
        <v>196</v>
      </c>
      <c r="M44266" t="s">
        <v>71</v>
      </c>
      <c r="N44266" t="s">
        <v>200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25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66</v>
      </c>
      <c r="I44267">
        <v>20.75</v>
      </c>
      <c r="J44267">
        <v>20.75</v>
      </c>
      <c r="K44267" t="s">
        <v>58</v>
      </c>
      <c r="L44267" t="s">
        <v>17</v>
      </c>
      <c r="M44267" t="s">
        <v>74</v>
      </c>
      <c r="N44267" t="s">
        <v>1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61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66</v>
      </c>
      <c r="I44268">
        <v>16</v>
      </c>
      <c r="J44268">
        <v>16</v>
      </c>
      <c r="K44268" t="s">
        <v>57</v>
      </c>
      <c r="L44268" t="s">
        <v>195</v>
      </c>
      <c r="M44268" t="s">
        <v>62</v>
      </c>
      <c r="N44268" t="s">
        <v>198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66</v>
      </c>
      <c r="I44269">
        <v>13.25</v>
      </c>
      <c r="J44269">
        <v>13.25</v>
      </c>
      <c r="K44269" t="s">
        <v>57</v>
      </c>
      <c r="L44269" t="s">
        <v>195</v>
      </c>
      <c r="M44269" t="s">
        <v>60</v>
      </c>
      <c r="N44269" t="s">
        <v>12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63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58</v>
      </c>
      <c r="L44270" t="s">
        <v>13</v>
      </c>
      <c r="M44270" t="s">
        <v>64</v>
      </c>
      <c r="N44270" t="s">
        <v>199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80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73</v>
      </c>
      <c r="L44271" t="s">
        <v>13</v>
      </c>
      <c r="M44271" t="s">
        <v>81</v>
      </c>
      <c r="N44271" t="s">
        <v>21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47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57</v>
      </c>
      <c r="L44272" t="s">
        <v>13</v>
      </c>
      <c r="M44272" t="s">
        <v>88</v>
      </c>
      <c r="N44272" t="s">
        <v>203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44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73</v>
      </c>
      <c r="L44273" t="s">
        <v>195</v>
      </c>
      <c r="M44273" t="s">
        <v>82</v>
      </c>
      <c r="N44273" t="s">
        <v>23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79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73</v>
      </c>
      <c r="L44274" t="s">
        <v>195</v>
      </c>
      <c r="M44274" t="s">
        <v>62</v>
      </c>
      <c r="N44274" t="s">
        <v>198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28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58</v>
      </c>
      <c r="L44275" t="s">
        <v>196</v>
      </c>
      <c r="M44275" t="s">
        <v>113</v>
      </c>
      <c r="N44275" t="s">
        <v>211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100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58</v>
      </c>
      <c r="L44276" t="s">
        <v>196</v>
      </c>
      <c r="M44276" t="s">
        <v>101</v>
      </c>
      <c r="N44276" t="s">
        <v>207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6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73</v>
      </c>
      <c r="L44277" t="s">
        <v>195</v>
      </c>
      <c r="M44277" t="s">
        <v>60</v>
      </c>
      <c r="N44277" t="s">
        <v>12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38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73</v>
      </c>
      <c r="L44278" t="s">
        <v>196</v>
      </c>
      <c r="M44278" t="s">
        <v>86</v>
      </c>
      <c r="N44278" t="s">
        <v>202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46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57</v>
      </c>
      <c r="L44279" t="s">
        <v>13</v>
      </c>
      <c r="M44279" t="s">
        <v>115</v>
      </c>
      <c r="N44279" t="s">
        <v>212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108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601</v>
      </c>
      <c r="I44280">
        <v>14.75</v>
      </c>
      <c r="J44280">
        <v>14.75</v>
      </c>
      <c r="K44280" t="s">
        <v>57</v>
      </c>
      <c r="L44280" t="s">
        <v>13</v>
      </c>
      <c r="M44280" t="s">
        <v>103</v>
      </c>
      <c r="N44280" t="s">
        <v>20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14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54</v>
      </c>
      <c r="I44281">
        <v>20.25</v>
      </c>
      <c r="J44281">
        <v>20.25</v>
      </c>
      <c r="K44281" t="s">
        <v>58</v>
      </c>
      <c r="L44281" t="s">
        <v>13</v>
      </c>
      <c r="M44281" t="s">
        <v>115</v>
      </c>
      <c r="N44281" t="s">
        <v>212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0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66</v>
      </c>
      <c r="I44282">
        <v>20.5</v>
      </c>
      <c r="J44282">
        <v>20.5</v>
      </c>
      <c r="K44282" t="s">
        <v>58</v>
      </c>
      <c r="L44282" t="s">
        <v>195</v>
      </c>
      <c r="M44282" t="s">
        <v>62</v>
      </c>
      <c r="N44282" t="s">
        <v>198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16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66</v>
      </c>
      <c r="I44283">
        <v>20.25</v>
      </c>
      <c r="J44283">
        <v>20.25</v>
      </c>
      <c r="K44283" t="s">
        <v>58</v>
      </c>
      <c r="L44283" t="s">
        <v>196</v>
      </c>
      <c r="M44283" t="s">
        <v>117</v>
      </c>
      <c r="N44283" t="s">
        <v>213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20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66</v>
      </c>
      <c r="I44284">
        <v>16.25</v>
      </c>
      <c r="J44284">
        <v>16.25</v>
      </c>
      <c r="K44284" t="s">
        <v>57</v>
      </c>
      <c r="L44284" t="s">
        <v>196</v>
      </c>
      <c r="M44284" t="s">
        <v>117</v>
      </c>
      <c r="N44284" t="s">
        <v>213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16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66</v>
      </c>
      <c r="I44285">
        <v>20.75</v>
      </c>
      <c r="J44285">
        <v>20.75</v>
      </c>
      <c r="K44285" t="s">
        <v>58</v>
      </c>
      <c r="L44285" t="s">
        <v>17</v>
      </c>
      <c r="M44285" t="s">
        <v>68</v>
      </c>
      <c r="N44285" t="s">
        <v>18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0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58</v>
      </c>
      <c r="L44286" t="s">
        <v>195</v>
      </c>
      <c r="M44286" t="s">
        <v>62</v>
      </c>
      <c r="N44286" t="s">
        <v>198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61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57</v>
      </c>
      <c r="L44287" t="s">
        <v>195</v>
      </c>
      <c r="M44287" t="s">
        <v>62</v>
      </c>
      <c r="N44287" t="s">
        <v>198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61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85</v>
      </c>
      <c r="I44288">
        <v>16</v>
      </c>
      <c r="J44288">
        <v>16</v>
      </c>
      <c r="K44288" t="s">
        <v>57</v>
      </c>
      <c r="L44288" t="s">
        <v>195</v>
      </c>
      <c r="M44288" t="s">
        <v>62</v>
      </c>
      <c r="N44288" t="s">
        <v>198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6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2</v>
      </c>
      <c r="I44289">
        <v>10.5</v>
      </c>
      <c r="J44289">
        <v>10.5</v>
      </c>
      <c r="K44289" t="s">
        <v>73</v>
      </c>
      <c r="L44289" t="s">
        <v>195</v>
      </c>
      <c r="M44289" t="s">
        <v>60</v>
      </c>
      <c r="N44289" t="s">
        <v>12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96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58</v>
      </c>
      <c r="L44290" t="s">
        <v>17</v>
      </c>
      <c r="M44290" t="s">
        <v>97</v>
      </c>
      <c r="N44290" t="s">
        <v>206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44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73</v>
      </c>
      <c r="L44291" t="s">
        <v>195</v>
      </c>
      <c r="M44291" t="s">
        <v>82</v>
      </c>
      <c r="N44291" t="s">
        <v>23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104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73</v>
      </c>
      <c r="L44292" t="s">
        <v>195</v>
      </c>
      <c r="M44292" t="s">
        <v>105</v>
      </c>
      <c r="N44292" t="s">
        <v>32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5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58</v>
      </c>
      <c r="L44293" t="s">
        <v>195</v>
      </c>
      <c r="M44293" t="s">
        <v>76</v>
      </c>
      <c r="N44293" t="s">
        <v>20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63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34</v>
      </c>
      <c r="I44294">
        <v>18.5</v>
      </c>
      <c r="J44294">
        <v>18.5</v>
      </c>
      <c r="K44294" t="s">
        <v>58</v>
      </c>
      <c r="L44294" t="s">
        <v>13</v>
      </c>
      <c r="M44294" t="s">
        <v>64</v>
      </c>
      <c r="N44294" t="s">
        <v>199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47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57</v>
      </c>
      <c r="L44295" t="s">
        <v>13</v>
      </c>
      <c r="M44295" t="s">
        <v>88</v>
      </c>
      <c r="N44295" t="s">
        <v>203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16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58</v>
      </c>
      <c r="L44296" t="s">
        <v>17</v>
      </c>
      <c r="M44296" t="s">
        <v>68</v>
      </c>
      <c r="N44296" t="s">
        <v>18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25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58</v>
      </c>
      <c r="L44297" t="s">
        <v>17</v>
      </c>
      <c r="M44297" t="s">
        <v>74</v>
      </c>
      <c r="N44297" t="s">
        <v>1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37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73</v>
      </c>
      <c r="L44298" t="s">
        <v>196</v>
      </c>
      <c r="M44298" t="s">
        <v>117</v>
      </c>
      <c r="N44298" t="s">
        <v>213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37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89</v>
      </c>
      <c r="I44299">
        <v>16.75</v>
      </c>
      <c r="J44299">
        <v>16.75</v>
      </c>
      <c r="K44299" t="s">
        <v>57</v>
      </c>
      <c r="L44299" t="s">
        <v>17</v>
      </c>
      <c r="M44299" t="s">
        <v>74</v>
      </c>
      <c r="N44299" t="s">
        <v>1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63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58</v>
      </c>
      <c r="L44300" t="s">
        <v>13</v>
      </c>
      <c r="M44300" t="s">
        <v>64</v>
      </c>
      <c r="N44300" t="s">
        <v>199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109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73</v>
      </c>
      <c r="L44301" t="s">
        <v>13</v>
      </c>
      <c r="M44301" t="s">
        <v>110</v>
      </c>
      <c r="N44301" t="s">
        <v>210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73</v>
      </c>
      <c r="L44302" t="s">
        <v>195</v>
      </c>
      <c r="M44302" t="s">
        <v>94</v>
      </c>
      <c r="N44302" t="s">
        <v>30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34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57</v>
      </c>
      <c r="L44303" t="s">
        <v>196</v>
      </c>
      <c r="M44303" t="s">
        <v>71</v>
      </c>
      <c r="N44303" t="s">
        <v>200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63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58</v>
      </c>
      <c r="L44304" t="s">
        <v>13</v>
      </c>
      <c r="M44304" t="s">
        <v>64</v>
      </c>
      <c r="N44304" t="s">
        <v>199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44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73</v>
      </c>
      <c r="L44305" t="s">
        <v>195</v>
      </c>
      <c r="M44305" t="s">
        <v>82</v>
      </c>
      <c r="N44305" t="s">
        <v>23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46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58</v>
      </c>
      <c r="L44306" t="s">
        <v>195</v>
      </c>
      <c r="M44306" t="s">
        <v>60</v>
      </c>
      <c r="N44306" t="s">
        <v>12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29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58</v>
      </c>
      <c r="L44307" t="s">
        <v>195</v>
      </c>
      <c r="M44307" t="s">
        <v>94</v>
      </c>
      <c r="N44307" t="s">
        <v>30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16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18</v>
      </c>
      <c r="I44308">
        <v>20.25</v>
      </c>
      <c r="J44308">
        <v>20.25</v>
      </c>
      <c r="K44308" t="s">
        <v>58</v>
      </c>
      <c r="L44308" t="s">
        <v>196</v>
      </c>
      <c r="M44308" t="s">
        <v>117</v>
      </c>
      <c r="N44308" t="s">
        <v>213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18</v>
      </c>
      <c r="I44309">
        <v>16</v>
      </c>
      <c r="J44309">
        <v>16</v>
      </c>
      <c r="K44309" t="s">
        <v>57</v>
      </c>
      <c r="L44309" t="s">
        <v>13</v>
      </c>
      <c r="M44309" t="s">
        <v>90</v>
      </c>
      <c r="N44309" t="s">
        <v>204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37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57</v>
      </c>
      <c r="L44310" t="s">
        <v>17</v>
      </c>
      <c r="M44310" t="s">
        <v>74</v>
      </c>
      <c r="N44310" t="s">
        <v>1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36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57</v>
      </c>
      <c r="L44311" t="s">
        <v>195</v>
      </c>
      <c r="M44311" t="s">
        <v>125</v>
      </c>
      <c r="N44311" t="s">
        <v>214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16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58</v>
      </c>
      <c r="L44312" t="s">
        <v>17</v>
      </c>
      <c r="M44312" t="s">
        <v>68</v>
      </c>
      <c r="N44312" t="s">
        <v>18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98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73</v>
      </c>
      <c r="L44313" t="s">
        <v>195</v>
      </c>
      <c r="M44313" t="s">
        <v>99</v>
      </c>
      <c r="N44313" t="s">
        <v>31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104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73</v>
      </c>
      <c r="L44314" t="s">
        <v>195</v>
      </c>
      <c r="M44314" t="s">
        <v>105</v>
      </c>
      <c r="N44314" t="s">
        <v>32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14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68</v>
      </c>
      <c r="I44315">
        <v>16</v>
      </c>
      <c r="J44315">
        <v>16</v>
      </c>
      <c r="K44315" t="s">
        <v>57</v>
      </c>
      <c r="L44315" t="s">
        <v>13</v>
      </c>
      <c r="M44315" t="s">
        <v>67</v>
      </c>
      <c r="N44315" t="s">
        <v>15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39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68</v>
      </c>
      <c r="I44316">
        <v>12.75</v>
      </c>
      <c r="J44316">
        <v>12.75</v>
      </c>
      <c r="K44316" t="s">
        <v>73</v>
      </c>
      <c r="L44316" t="s">
        <v>17</v>
      </c>
      <c r="M44316" t="s">
        <v>68</v>
      </c>
      <c r="N44316" t="s">
        <v>18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38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73</v>
      </c>
      <c r="L44317" t="s">
        <v>196</v>
      </c>
      <c r="M44317" t="s">
        <v>86</v>
      </c>
      <c r="N44317" t="s">
        <v>202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102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58</v>
      </c>
      <c r="L44318" t="s">
        <v>13</v>
      </c>
      <c r="M44318" t="s">
        <v>103</v>
      </c>
      <c r="N44318" t="s">
        <v>20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98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26</v>
      </c>
      <c r="I44319">
        <v>12</v>
      </c>
      <c r="J44319">
        <v>12</v>
      </c>
      <c r="K44319" t="s">
        <v>73</v>
      </c>
      <c r="L44319" t="s">
        <v>195</v>
      </c>
      <c r="M44319" t="s">
        <v>99</v>
      </c>
      <c r="N44319" t="s">
        <v>31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2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26</v>
      </c>
      <c r="I44320">
        <v>20.25</v>
      </c>
      <c r="J44320">
        <v>20.25</v>
      </c>
      <c r="K44320" t="s">
        <v>58</v>
      </c>
      <c r="L44320" t="s">
        <v>13</v>
      </c>
      <c r="M44320" t="s">
        <v>67</v>
      </c>
      <c r="N44320" t="s">
        <v>15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61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61</v>
      </c>
      <c r="I44321">
        <v>16</v>
      </c>
      <c r="J44321">
        <v>16</v>
      </c>
      <c r="K44321" t="s">
        <v>57</v>
      </c>
      <c r="L44321" t="s">
        <v>195</v>
      </c>
      <c r="M44321" t="s">
        <v>62</v>
      </c>
      <c r="N44321" t="s">
        <v>198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7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61</v>
      </c>
      <c r="I44322">
        <v>16.5</v>
      </c>
      <c r="J44322">
        <v>16.5</v>
      </c>
      <c r="K44322" t="s">
        <v>57</v>
      </c>
      <c r="L44322" t="s">
        <v>196</v>
      </c>
      <c r="M44322" t="s">
        <v>113</v>
      </c>
      <c r="N44322" t="s">
        <v>211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3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61</v>
      </c>
      <c r="I44323">
        <v>20.25</v>
      </c>
      <c r="J44323">
        <v>20.25</v>
      </c>
      <c r="K44323" t="s">
        <v>58</v>
      </c>
      <c r="L44323" t="s">
        <v>13</v>
      </c>
      <c r="M44323" t="s">
        <v>90</v>
      </c>
      <c r="N44323" t="s">
        <v>204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7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57</v>
      </c>
      <c r="L44324" t="s">
        <v>196</v>
      </c>
      <c r="M44324" t="s">
        <v>113</v>
      </c>
      <c r="N44324" t="s">
        <v>211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61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86</v>
      </c>
      <c r="I44325">
        <v>16</v>
      </c>
      <c r="J44325">
        <v>16</v>
      </c>
      <c r="K44325" t="s">
        <v>57</v>
      </c>
      <c r="L44325" t="s">
        <v>195</v>
      </c>
      <c r="M44325" t="s">
        <v>62</v>
      </c>
      <c r="N44325" t="s">
        <v>198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38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86</v>
      </c>
      <c r="I44326">
        <v>12.5</v>
      </c>
      <c r="J44326">
        <v>12.5</v>
      </c>
      <c r="K44326" t="s">
        <v>73</v>
      </c>
      <c r="L44326" t="s">
        <v>196</v>
      </c>
      <c r="M44326" t="s">
        <v>86</v>
      </c>
      <c r="N44326" t="s">
        <v>202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75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86</v>
      </c>
      <c r="I44327">
        <v>12</v>
      </c>
      <c r="J44327">
        <v>12</v>
      </c>
      <c r="K44327" t="s">
        <v>73</v>
      </c>
      <c r="L44327" t="s">
        <v>195</v>
      </c>
      <c r="M44327" t="s">
        <v>76</v>
      </c>
      <c r="N44327" t="s">
        <v>20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43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57</v>
      </c>
      <c r="L44328" t="s">
        <v>17</v>
      </c>
      <c r="M44328" t="s">
        <v>122</v>
      </c>
      <c r="N44328" t="s">
        <v>40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38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57</v>
      </c>
      <c r="L44329" t="s">
        <v>195</v>
      </c>
      <c r="M44329" t="s">
        <v>94</v>
      </c>
      <c r="N44329" t="s">
        <v>30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73</v>
      </c>
      <c r="L44330" t="s">
        <v>195</v>
      </c>
      <c r="M44330" t="s">
        <v>94</v>
      </c>
      <c r="N44330" t="s">
        <v>30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8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73</v>
      </c>
      <c r="L44331" t="s">
        <v>17</v>
      </c>
      <c r="M44331" t="s">
        <v>92</v>
      </c>
      <c r="N44331" t="s">
        <v>205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42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3</v>
      </c>
      <c r="I44332">
        <v>16</v>
      </c>
      <c r="J44332">
        <v>16</v>
      </c>
      <c r="K44332" t="s">
        <v>57</v>
      </c>
      <c r="L44332" t="s">
        <v>13</v>
      </c>
      <c r="M44332" t="s">
        <v>81</v>
      </c>
      <c r="N44332" t="s">
        <v>21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6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289</v>
      </c>
      <c r="I44333">
        <v>10.5</v>
      </c>
      <c r="J44333">
        <v>10.5</v>
      </c>
      <c r="K44333" t="s">
        <v>73</v>
      </c>
      <c r="L44333" t="s">
        <v>195</v>
      </c>
      <c r="M44333" t="s">
        <v>60</v>
      </c>
      <c r="N44333" t="s">
        <v>12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28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289</v>
      </c>
      <c r="I44334">
        <v>20.75</v>
      </c>
      <c r="J44334">
        <v>20.75</v>
      </c>
      <c r="K44334" t="s">
        <v>58</v>
      </c>
      <c r="L44334" t="s">
        <v>196</v>
      </c>
      <c r="M44334" t="s">
        <v>113</v>
      </c>
      <c r="N44334" t="s">
        <v>211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5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58</v>
      </c>
      <c r="L44335" t="s">
        <v>196</v>
      </c>
      <c r="M44335" t="s">
        <v>107</v>
      </c>
      <c r="N44335" t="s">
        <v>209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61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57</v>
      </c>
      <c r="L44336" t="s">
        <v>195</v>
      </c>
      <c r="M44336" t="s">
        <v>62</v>
      </c>
      <c r="N44336" t="s">
        <v>198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69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57</v>
      </c>
      <c r="L44337" t="s">
        <v>196</v>
      </c>
      <c r="M44337" t="s">
        <v>66</v>
      </c>
      <c r="N44337" t="s">
        <v>197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63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53</v>
      </c>
      <c r="I44338">
        <v>18.5</v>
      </c>
      <c r="J44338">
        <v>18.5</v>
      </c>
      <c r="K44338" t="s">
        <v>58</v>
      </c>
      <c r="L44338" t="s">
        <v>13</v>
      </c>
      <c r="M44338" t="s">
        <v>64</v>
      </c>
      <c r="N44338" t="s">
        <v>199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37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57</v>
      </c>
      <c r="L44339" t="s">
        <v>17</v>
      </c>
      <c r="M44339" t="s">
        <v>74</v>
      </c>
      <c r="N44339" t="s">
        <v>1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73</v>
      </c>
      <c r="L44340" t="s">
        <v>195</v>
      </c>
      <c r="M44340" t="s">
        <v>94</v>
      </c>
      <c r="N44340" t="s">
        <v>30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8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73</v>
      </c>
      <c r="L44341" t="s">
        <v>17</v>
      </c>
      <c r="M44341" t="s">
        <v>92</v>
      </c>
      <c r="N44341" t="s">
        <v>205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28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24</v>
      </c>
      <c r="I44342">
        <v>16.75</v>
      </c>
      <c r="J44342">
        <v>16.75</v>
      </c>
      <c r="K44342" t="s">
        <v>57</v>
      </c>
      <c r="L44342" t="s">
        <v>17</v>
      </c>
      <c r="M44342" t="s">
        <v>93</v>
      </c>
      <c r="N44342" t="s">
        <v>27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102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24</v>
      </c>
      <c r="I44343">
        <v>17.95</v>
      </c>
      <c r="J44343">
        <v>17.95</v>
      </c>
      <c r="K44343" t="s">
        <v>58</v>
      </c>
      <c r="L44343" t="s">
        <v>13</v>
      </c>
      <c r="M44343" t="s">
        <v>103</v>
      </c>
      <c r="N44343" t="s">
        <v>20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3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24</v>
      </c>
      <c r="I44344">
        <v>16</v>
      </c>
      <c r="J44344">
        <v>16</v>
      </c>
      <c r="K44344" t="s">
        <v>57</v>
      </c>
      <c r="L44344" t="s">
        <v>13</v>
      </c>
      <c r="M44344" t="s">
        <v>111</v>
      </c>
      <c r="N44344" t="s">
        <v>34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98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14</v>
      </c>
      <c r="I44345">
        <v>12</v>
      </c>
      <c r="J44345">
        <v>12</v>
      </c>
      <c r="K44345" t="s">
        <v>73</v>
      </c>
      <c r="L44345" t="s">
        <v>195</v>
      </c>
      <c r="M44345" t="s">
        <v>99</v>
      </c>
      <c r="N44345" t="s">
        <v>31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35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14</v>
      </c>
      <c r="I44346">
        <v>20.5</v>
      </c>
      <c r="J44346">
        <v>20.5</v>
      </c>
      <c r="K44346" t="s">
        <v>58</v>
      </c>
      <c r="L44346" t="s">
        <v>195</v>
      </c>
      <c r="M44346" t="s">
        <v>105</v>
      </c>
      <c r="N44346" t="s">
        <v>32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29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14</v>
      </c>
      <c r="I44347">
        <v>12.5</v>
      </c>
      <c r="J44347">
        <v>12.5</v>
      </c>
      <c r="K44347" t="s">
        <v>73</v>
      </c>
      <c r="L44347" t="s">
        <v>13</v>
      </c>
      <c r="M44347" t="s">
        <v>88</v>
      </c>
      <c r="N44347" t="s">
        <v>203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25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09</v>
      </c>
      <c r="I44348">
        <v>20.75</v>
      </c>
      <c r="J44348">
        <v>20.75</v>
      </c>
      <c r="K44348" t="s">
        <v>58</v>
      </c>
      <c r="L44348" t="s">
        <v>17</v>
      </c>
      <c r="M44348" t="s">
        <v>74</v>
      </c>
      <c r="N44348" t="s">
        <v>1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37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09</v>
      </c>
      <c r="I44349">
        <v>16.75</v>
      </c>
      <c r="J44349">
        <v>16.75</v>
      </c>
      <c r="K44349" t="s">
        <v>57</v>
      </c>
      <c r="L44349" t="s">
        <v>17</v>
      </c>
      <c r="M44349" t="s">
        <v>74</v>
      </c>
      <c r="N44349" t="s">
        <v>1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61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09</v>
      </c>
      <c r="I44350">
        <v>16</v>
      </c>
      <c r="J44350">
        <v>16</v>
      </c>
      <c r="K44350" t="s">
        <v>57</v>
      </c>
      <c r="L44350" t="s">
        <v>195</v>
      </c>
      <c r="M44350" t="s">
        <v>62</v>
      </c>
      <c r="N44350" t="s">
        <v>198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37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09</v>
      </c>
      <c r="I44351">
        <v>12.25</v>
      </c>
      <c r="J44351">
        <v>12.25</v>
      </c>
      <c r="K44351" t="s">
        <v>73</v>
      </c>
      <c r="L44351" t="s">
        <v>196</v>
      </c>
      <c r="M44351" t="s">
        <v>117</v>
      </c>
      <c r="N44351" t="s">
        <v>213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46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58</v>
      </c>
      <c r="L44352" t="s">
        <v>195</v>
      </c>
      <c r="M44352" t="s">
        <v>60</v>
      </c>
      <c r="N44352" t="s">
        <v>12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2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58</v>
      </c>
      <c r="L44353" t="s">
        <v>13</v>
      </c>
      <c r="M44353" t="s">
        <v>67</v>
      </c>
      <c r="N44353" t="s">
        <v>15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91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58</v>
      </c>
      <c r="L44354" t="s">
        <v>17</v>
      </c>
      <c r="M44354" t="s">
        <v>92</v>
      </c>
      <c r="N44354" t="s">
        <v>205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89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73</v>
      </c>
      <c r="L44355" t="s">
        <v>13</v>
      </c>
      <c r="M44355" t="s">
        <v>90</v>
      </c>
      <c r="N44355" t="s">
        <v>204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63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17</v>
      </c>
      <c r="I44356">
        <v>18.5</v>
      </c>
      <c r="J44356">
        <v>18.5</v>
      </c>
      <c r="K44356" t="s">
        <v>58</v>
      </c>
      <c r="L44356" t="s">
        <v>13</v>
      </c>
      <c r="M44356" t="s">
        <v>64</v>
      </c>
      <c r="N44356" t="s">
        <v>199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6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17</v>
      </c>
      <c r="I44357">
        <v>20.75</v>
      </c>
      <c r="J44357">
        <v>20.75</v>
      </c>
      <c r="K44357" t="s">
        <v>58</v>
      </c>
      <c r="L44357" t="s">
        <v>196</v>
      </c>
      <c r="M44357" t="s">
        <v>66</v>
      </c>
      <c r="N44357" t="s">
        <v>197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5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27</v>
      </c>
      <c r="I44358">
        <v>20.25</v>
      </c>
      <c r="J44358">
        <v>20.25</v>
      </c>
      <c r="K44358" t="s">
        <v>58</v>
      </c>
      <c r="L44358" t="s">
        <v>196</v>
      </c>
      <c r="M44358" t="s">
        <v>107</v>
      </c>
      <c r="N44358" t="s">
        <v>209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35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27</v>
      </c>
      <c r="I44359">
        <v>20.5</v>
      </c>
      <c r="J44359">
        <v>20.5</v>
      </c>
      <c r="K44359" t="s">
        <v>58</v>
      </c>
      <c r="L44359" t="s">
        <v>195</v>
      </c>
      <c r="M44359" t="s">
        <v>105</v>
      </c>
      <c r="N44359" t="s">
        <v>32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51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57</v>
      </c>
      <c r="L44360" t="s">
        <v>13</v>
      </c>
      <c r="M44360" t="s">
        <v>110</v>
      </c>
      <c r="N44360" t="s">
        <v>210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34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57</v>
      </c>
      <c r="L44361" t="s">
        <v>196</v>
      </c>
      <c r="M44361" t="s">
        <v>71</v>
      </c>
      <c r="N44361" t="s">
        <v>200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14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58</v>
      </c>
      <c r="L44362" t="s">
        <v>13</v>
      </c>
      <c r="M44362" t="s">
        <v>115</v>
      </c>
      <c r="N44362" t="s">
        <v>212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10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88</v>
      </c>
      <c r="I44363">
        <v>16.25</v>
      </c>
      <c r="J44363">
        <v>16.25</v>
      </c>
      <c r="K44363" t="s">
        <v>57</v>
      </c>
      <c r="L44363" t="s">
        <v>196</v>
      </c>
      <c r="M44363" t="s">
        <v>107</v>
      </c>
      <c r="N44363" t="s">
        <v>209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26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88</v>
      </c>
      <c r="I44364">
        <v>20.75</v>
      </c>
      <c r="J44364">
        <v>20.75</v>
      </c>
      <c r="K44364" t="s">
        <v>58</v>
      </c>
      <c r="L44364" t="s">
        <v>17</v>
      </c>
      <c r="M44364" t="s">
        <v>93</v>
      </c>
      <c r="N44364" t="s">
        <v>27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102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88</v>
      </c>
      <c r="I44365">
        <v>17.95</v>
      </c>
      <c r="J44365">
        <v>17.95</v>
      </c>
      <c r="K44365" t="s">
        <v>58</v>
      </c>
      <c r="L44365" t="s">
        <v>13</v>
      </c>
      <c r="M44365" t="s">
        <v>103</v>
      </c>
      <c r="N44365" t="s">
        <v>20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75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88</v>
      </c>
      <c r="I44366">
        <v>12</v>
      </c>
      <c r="J44366">
        <v>12</v>
      </c>
      <c r="K44366" t="s">
        <v>73</v>
      </c>
      <c r="L44366" t="s">
        <v>195</v>
      </c>
      <c r="M44366" t="s">
        <v>76</v>
      </c>
      <c r="N44366" t="s">
        <v>20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26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58</v>
      </c>
      <c r="L44367" t="s">
        <v>17</v>
      </c>
      <c r="M44367" t="s">
        <v>93</v>
      </c>
      <c r="N44367" t="s">
        <v>27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29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73</v>
      </c>
      <c r="L44368" t="s">
        <v>13</v>
      </c>
      <c r="M44368" t="s">
        <v>88</v>
      </c>
      <c r="N44368" t="s">
        <v>203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102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87</v>
      </c>
      <c r="I44369">
        <v>17.95</v>
      </c>
      <c r="J44369">
        <v>17.95</v>
      </c>
      <c r="K44369" t="s">
        <v>58</v>
      </c>
      <c r="L44369" t="s">
        <v>13</v>
      </c>
      <c r="M44369" t="s">
        <v>103</v>
      </c>
      <c r="N44369" t="s">
        <v>20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87</v>
      </c>
      <c r="I44370">
        <v>9.75</v>
      </c>
      <c r="J44370">
        <v>9.75</v>
      </c>
      <c r="K44370" t="s">
        <v>73</v>
      </c>
      <c r="L44370" t="s">
        <v>195</v>
      </c>
      <c r="M44370" t="s">
        <v>94</v>
      </c>
      <c r="N44370" t="s">
        <v>30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8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87</v>
      </c>
      <c r="I44371">
        <v>12.75</v>
      </c>
      <c r="J44371">
        <v>12.75</v>
      </c>
      <c r="K44371" t="s">
        <v>73</v>
      </c>
      <c r="L44371" t="s">
        <v>17</v>
      </c>
      <c r="M44371" t="s">
        <v>92</v>
      </c>
      <c r="N44371" t="s">
        <v>205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89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98</v>
      </c>
      <c r="I44372">
        <v>12</v>
      </c>
      <c r="J44372">
        <v>12</v>
      </c>
      <c r="K44372" t="s">
        <v>73</v>
      </c>
      <c r="L44372" t="s">
        <v>13</v>
      </c>
      <c r="M44372" t="s">
        <v>90</v>
      </c>
      <c r="N44372" t="s">
        <v>204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52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57</v>
      </c>
      <c r="L44373" t="s">
        <v>195</v>
      </c>
      <c r="M44373" t="s">
        <v>105</v>
      </c>
      <c r="N44373" t="s">
        <v>32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29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58</v>
      </c>
      <c r="L44374" t="s">
        <v>195</v>
      </c>
      <c r="M44374" t="s">
        <v>94</v>
      </c>
      <c r="N44374" t="s">
        <v>30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46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75</v>
      </c>
      <c r="I44375">
        <v>16</v>
      </c>
      <c r="J44375">
        <v>16</v>
      </c>
      <c r="K44375" t="s">
        <v>57</v>
      </c>
      <c r="L44375" t="s">
        <v>13</v>
      </c>
      <c r="M44375" t="s">
        <v>115</v>
      </c>
      <c r="N44375" t="s">
        <v>212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61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57</v>
      </c>
      <c r="L44376" t="s">
        <v>195</v>
      </c>
      <c r="M44376" t="s">
        <v>62</v>
      </c>
      <c r="N44376" t="s">
        <v>198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51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57</v>
      </c>
      <c r="L44377" t="s">
        <v>13</v>
      </c>
      <c r="M44377" t="s">
        <v>110</v>
      </c>
      <c r="N44377" t="s">
        <v>210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5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58</v>
      </c>
      <c r="L44378" t="s">
        <v>196</v>
      </c>
      <c r="M44378" t="s">
        <v>107</v>
      </c>
      <c r="N44378" t="s">
        <v>209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75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73</v>
      </c>
      <c r="L44379" t="s">
        <v>195</v>
      </c>
      <c r="M44379" t="s">
        <v>76</v>
      </c>
      <c r="N44379" t="s">
        <v>20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3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58</v>
      </c>
      <c r="L44380" t="s">
        <v>13</v>
      </c>
      <c r="M44380" t="s">
        <v>90</v>
      </c>
      <c r="N44380" t="s">
        <v>204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2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58</v>
      </c>
      <c r="L44381" t="s">
        <v>13</v>
      </c>
      <c r="M44381" t="s">
        <v>67</v>
      </c>
      <c r="N44381" t="s">
        <v>15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34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57</v>
      </c>
      <c r="L44382" t="s">
        <v>196</v>
      </c>
      <c r="M44382" t="s">
        <v>71</v>
      </c>
      <c r="N44382" t="s">
        <v>200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91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58</v>
      </c>
      <c r="L44383" t="s">
        <v>17</v>
      </c>
      <c r="M44383" t="s">
        <v>92</v>
      </c>
      <c r="N44383" t="s">
        <v>205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5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58</v>
      </c>
      <c r="L44384" t="s">
        <v>195</v>
      </c>
      <c r="M44384" t="s">
        <v>76</v>
      </c>
      <c r="N44384" t="s">
        <v>20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0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58</v>
      </c>
      <c r="L44385" t="s">
        <v>195</v>
      </c>
      <c r="M44385" t="s">
        <v>62</v>
      </c>
      <c r="N44385" t="s">
        <v>198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80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73</v>
      </c>
      <c r="L44386" t="s">
        <v>13</v>
      </c>
      <c r="M44386" t="s">
        <v>81</v>
      </c>
      <c r="N44386" t="s">
        <v>21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29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73</v>
      </c>
      <c r="L44387" t="s">
        <v>13</v>
      </c>
      <c r="M44387" t="s">
        <v>88</v>
      </c>
      <c r="N44387" t="s">
        <v>203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5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66</v>
      </c>
      <c r="I44388">
        <v>20.25</v>
      </c>
      <c r="J44388">
        <v>20.25</v>
      </c>
      <c r="K44388" t="s">
        <v>58</v>
      </c>
      <c r="L44388" t="s">
        <v>196</v>
      </c>
      <c r="M44388" t="s">
        <v>107</v>
      </c>
      <c r="N44388" t="s">
        <v>209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108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66</v>
      </c>
      <c r="I44389">
        <v>14.75</v>
      </c>
      <c r="J44389">
        <v>14.75</v>
      </c>
      <c r="K44389" t="s">
        <v>57</v>
      </c>
      <c r="L44389" t="s">
        <v>13</v>
      </c>
      <c r="M44389" t="s">
        <v>103</v>
      </c>
      <c r="N44389" t="s">
        <v>20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14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57</v>
      </c>
      <c r="L44390" t="s">
        <v>13</v>
      </c>
      <c r="M44390" t="s">
        <v>67</v>
      </c>
      <c r="N44390" t="s">
        <v>15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35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58</v>
      </c>
      <c r="L44391" t="s">
        <v>195</v>
      </c>
      <c r="M44391" t="s">
        <v>105</v>
      </c>
      <c r="N44391" t="s">
        <v>32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16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58</v>
      </c>
      <c r="L44392" t="s">
        <v>17</v>
      </c>
      <c r="M44392" t="s">
        <v>68</v>
      </c>
      <c r="N44392" t="s">
        <v>18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44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73</v>
      </c>
      <c r="L44393" t="s">
        <v>195</v>
      </c>
      <c r="M44393" t="s">
        <v>82</v>
      </c>
      <c r="N44393" t="s">
        <v>23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4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58</v>
      </c>
      <c r="L44394" t="s">
        <v>195</v>
      </c>
      <c r="M44394" t="s">
        <v>125</v>
      </c>
      <c r="N44394" t="s">
        <v>214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4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57</v>
      </c>
      <c r="L44395" t="s">
        <v>196</v>
      </c>
      <c r="M44395" t="s">
        <v>86</v>
      </c>
      <c r="N44395" t="s">
        <v>202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0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91</v>
      </c>
      <c r="I44396">
        <v>16.25</v>
      </c>
      <c r="J44396">
        <v>16.25</v>
      </c>
      <c r="K44396" t="s">
        <v>57</v>
      </c>
      <c r="L44396" t="s">
        <v>196</v>
      </c>
      <c r="M44396" t="s">
        <v>107</v>
      </c>
      <c r="N44396" t="s">
        <v>209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3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91</v>
      </c>
      <c r="I44397">
        <v>16</v>
      </c>
      <c r="J44397">
        <v>16</v>
      </c>
      <c r="K44397" t="s">
        <v>57</v>
      </c>
      <c r="L44397" t="s">
        <v>195</v>
      </c>
      <c r="M44397" t="s">
        <v>82</v>
      </c>
      <c r="N44397" t="s">
        <v>23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0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91</v>
      </c>
      <c r="I44398">
        <v>20.75</v>
      </c>
      <c r="J44398">
        <v>20.75</v>
      </c>
      <c r="K44398" t="s">
        <v>58</v>
      </c>
      <c r="L44398" t="s">
        <v>196</v>
      </c>
      <c r="M44398" t="s">
        <v>78</v>
      </c>
      <c r="N44398" t="s">
        <v>201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5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73</v>
      </c>
      <c r="L44399" t="s">
        <v>196</v>
      </c>
      <c r="M44399" t="s">
        <v>101</v>
      </c>
      <c r="N44399" t="s">
        <v>207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29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73</v>
      </c>
      <c r="L44400" t="s">
        <v>13</v>
      </c>
      <c r="M44400" t="s">
        <v>88</v>
      </c>
      <c r="N44400" t="s">
        <v>203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4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57</v>
      </c>
      <c r="L44401" t="s">
        <v>17</v>
      </c>
      <c r="M44401" t="s">
        <v>68</v>
      </c>
      <c r="N44401" t="s">
        <v>18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45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54</v>
      </c>
      <c r="L44402" t="s">
        <v>195</v>
      </c>
      <c r="M44402" t="s">
        <v>76</v>
      </c>
      <c r="N44402" t="s">
        <v>20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70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58</v>
      </c>
      <c r="L44403" t="s">
        <v>196</v>
      </c>
      <c r="M44403" t="s">
        <v>71</v>
      </c>
      <c r="N44403" t="s">
        <v>200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38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04</v>
      </c>
      <c r="I44404">
        <v>12.5</v>
      </c>
      <c r="J44404">
        <v>12.5</v>
      </c>
      <c r="K44404" t="s">
        <v>57</v>
      </c>
      <c r="L44404" t="s">
        <v>195</v>
      </c>
      <c r="M44404" t="s">
        <v>94</v>
      </c>
      <c r="N44404" t="s">
        <v>30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8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04</v>
      </c>
      <c r="I44405">
        <v>12.75</v>
      </c>
      <c r="J44405">
        <v>12.75</v>
      </c>
      <c r="K44405" t="s">
        <v>73</v>
      </c>
      <c r="L44405" t="s">
        <v>17</v>
      </c>
      <c r="M44405" t="s">
        <v>92</v>
      </c>
      <c r="N44405" t="s">
        <v>205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46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04</v>
      </c>
      <c r="I44406">
        <v>16</v>
      </c>
      <c r="J44406">
        <v>16</v>
      </c>
      <c r="K44406" t="s">
        <v>57</v>
      </c>
      <c r="L44406" t="s">
        <v>13</v>
      </c>
      <c r="M44406" t="s">
        <v>115</v>
      </c>
      <c r="N44406" t="s">
        <v>212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95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73</v>
      </c>
      <c r="L44407" t="s">
        <v>17</v>
      </c>
      <c r="M44407" t="s">
        <v>93</v>
      </c>
      <c r="N44407" t="s">
        <v>27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98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73</v>
      </c>
      <c r="L44408" t="s">
        <v>195</v>
      </c>
      <c r="M44408" t="s">
        <v>99</v>
      </c>
      <c r="N44408" t="s">
        <v>31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70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58</v>
      </c>
      <c r="L44409" t="s">
        <v>196</v>
      </c>
      <c r="M44409" t="s">
        <v>71</v>
      </c>
      <c r="N44409" t="s">
        <v>200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5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65</v>
      </c>
      <c r="I44410">
        <v>20.75</v>
      </c>
      <c r="J44410">
        <v>20.75</v>
      </c>
      <c r="K44410" t="s">
        <v>58</v>
      </c>
      <c r="L44410" t="s">
        <v>17</v>
      </c>
      <c r="M44410" t="s">
        <v>122</v>
      </c>
      <c r="N44410" t="s">
        <v>40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38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65</v>
      </c>
      <c r="I44411">
        <v>12.5</v>
      </c>
      <c r="J44411">
        <v>12.5</v>
      </c>
      <c r="K44411" t="s">
        <v>57</v>
      </c>
      <c r="L44411" t="s">
        <v>195</v>
      </c>
      <c r="M44411" t="s">
        <v>94</v>
      </c>
      <c r="N44411" t="s">
        <v>30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38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57</v>
      </c>
      <c r="L44412" t="s">
        <v>195</v>
      </c>
      <c r="M44412" t="s">
        <v>94</v>
      </c>
      <c r="N44412" t="s">
        <v>30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25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58</v>
      </c>
      <c r="L44413" t="s">
        <v>17</v>
      </c>
      <c r="M44413" t="s">
        <v>74</v>
      </c>
      <c r="N44413" t="s">
        <v>1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98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73</v>
      </c>
      <c r="L44414" t="s">
        <v>195</v>
      </c>
      <c r="M44414" t="s">
        <v>99</v>
      </c>
      <c r="N44414" t="s">
        <v>31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61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57</v>
      </c>
      <c r="L44415" t="s">
        <v>195</v>
      </c>
      <c r="M44415" t="s">
        <v>62</v>
      </c>
      <c r="N44415" t="s">
        <v>198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52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57</v>
      </c>
      <c r="L44416" t="s">
        <v>195</v>
      </c>
      <c r="M44416" t="s">
        <v>105</v>
      </c>
      <c r="N44416" t="s">
        <v>32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34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57</v>
      </c>
      <c r="L44417" t="s">
        <v>196</v>
      </c>
      <c r="M44417" t="s">
        <v>71</v>
      </c>
      <c r="N44417" t="s">
        <v>200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38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73</v>
      </c>
      <c r="L44418" t="s">
        <v>196</v>
      </c>
      <c r="M44418" t="s">
        <v>86</v>
      </c>
      <c r="N44418" t="s">
        <v>202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7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73</v>
      </c>
      <c r="L44419" t="s">
        <v>196</v>
      </c>
      <c r="M44419" t="s">
        <v>78</v>
      </c>
      <c r="N44419" t="s">
        <v>201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43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84</v>
      </c>
      <c r="I44420">
        <v>16.75</v>
      </c>
      <c r="J44420">
        <v>16.75</v>
      </c>
      <c r="K44420" t="s">
        <v>57</v>
      </c>
      <c r="L44420" t="s">
        <v>17</v>
      </c>
      <c r="M44420" t="s">
        <v>122</v>
      </c>
      <c r="N44420" t="s">
        <v>40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43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57</v>
      </c>
      <c r="L44421" t="s">
        <v>17</v>
      </c>
      <c r="M44421" t="s">
        <v>122</v>
      </c>
      <c r="N44421" t="s">
        <v>40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102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58</v>
      </c>
      <c r="L44422" t="s">
        <v>13</v>
      </c>
      <c r="M44422" t="s">
        <v>103</v>
      </c>
      <c r="N44422" t="s">
        <v>20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28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58</v>
      </c>
      <c r="L44423" t="s">
        <v>196</v>
      </c>
      <c r="M44423" t="s">
        <v>113</v>
      </c>
      <c r="N44423" t="s">
        <v>211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5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57</v>
      </c>
      <c r="L44424" t="s">
        <v>196</v>
      </c>
      <c r="M44424" t="s">
        <v>101</v>
      </c>
      <c r="N44424" t="s">
        <v>207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38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73</v>
      </c>
      <c r="L44425" t="s">
        <v>196</v>
      </c>
      <c r="M44425" t="s">
        <v>86</v>
      </c>
      <c r="N44425" t="s">
        <v>202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28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6</v>
      </c>
      <c r="I44426">
        <v>16.75</v>
      </c>
      <c r="J44426">
        <v>16.75</v>
      </c>
      <c r="K44426" t="s">
        <v>57</v>
      </c>
      <c r="L44426" t="s">
        <v>17</v>
      </c>
      <c r="M44426" t="s">
        <v>93</v>
      </c>
      <c r="N44426" t="s">
        <v>27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9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6</v>
      </c>
      <c r="I44427">
        <v>12.5</v>
      </c>
      <c r="J44427">
        <v>12.5</v>
      </c>
      <c r="K44427" t="s">
        <v>73</v>
      </c>
      <c r="L44427" t="s">
        <v>196</v>
      </c>
      <c r="M44427" t="s">
        <v>71</v>
      </c>
      <c r="N44427" t="s">
        <v>200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37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6</v>
      </c>
      <c r="I44428">
        <v>12.25</v>
      </c>
      <c r="J44428">
        <v>12.25</v>
      </c>
      <c r="K44428" t="s">
        <v>73</v>
      </c>
      <c r="L44428" t="s">
        <v>196</v>
      </c>
      <c r="M44428" t="s">
        <v>117</v>
      </c>
      <c r="N44428" t="s">
        <v>213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87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58</v>
      </c>
      <c r="L44429" t="s">
        <v>13</v>
      </c>
      <c r="M44429" t="s">
        <v>88</v>
      </c>
      <c r="N44429" t="s">
        <v>203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8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58</v>
      </c>
      <c r="L44430" t="s">
        <v>196</v>
      </c>
      <c r="M44430" t="s">
        <v>86</v>
      </c>
      <c r="N44430" t="s">
        <v>202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98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73</v>
      </c>
      <c r="L44431" t="s">
        <v>195</v>
      </c>
      <c r="M44431" t="s">
        <v>99</v>
      </c>
      <c r="N44431" t="s">
        <v>31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45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73</v>
      </c>
      <c r="L44432" t="s">
        <v>13</v>
      </c>
      <c r="M44432" t="s">
        <v>111</v>
      </c>
      <c r="N44432" t="s">
        <v>34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26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58</v>
      </c>
      <c r="L44433" t="s">
        <v>17</v>
      </c>
      <c r="M44433" t="s">
        <v>93</v>
      </c>
      <c r="N44433" t="s">
        <v>27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79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73</v>
      </c>
      <c r="L44434" t="s">
        <v>195</v>
      </c>
      <c r="M44434" t="s">
        <v>62</v>
      </c>
      <c r="N44434" t="s">
        <v>198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91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58</v>
      </c>
      <c r="L44435" t="s">
        <v>17</v>
      </c>
      <c r="M44435" t="s">
        <v>92</v>
      </c>
      <c r="N44435" t="s">
        <v>205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45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54</v>
      </c>
      <c r="L44436" t="s">
        <v>195</v>
      </c>
      <c r="M44436" t="s">
        <v>76</v>
      </c>
      <c r="N44436" t="s">
        <v>20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8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73</v>
      </c>
      <c r="L44437" t="s">
        <v>13</v>
      </c>
      <c r="M44437" t="s">
        <v>67</v>
      </c>
      <c r="N44437" t="s">
        <v>15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6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58</v>
      </c>
      <c r="L44438" t="s">
        <v>196</v>
      </c>
      <c r="M44438" t="s">
        <v>117</v>
      </c>
      <c r="N44438" t="s">
        <v>213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7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73</v>
      </c>
      <c r="L44439" t="s">
        <v>196</v>
      </c>
      <c r="M44439" t="s">
        <v>78</v>
      </c>
      <c r="N44439" t="s">
        <v>201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25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49</v>
      </c>
      <c r="I44440">
        <v>20.75</v>
      </c>
      <c r="J44440">
        <v>20.75</v>
      </c>
      <c r="K44440" t="s">
        <v>58</v>
      </c>
      <c r="L44440" t="s">
        <v>17</v>
      </c>
      <c r="M44440" t="s">
        <v>74</v>
      </c>
      <c r="N44440" t="s">
        <v>1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102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49</v>
      </c>
      <c r="I44441">
        <v>17.95</v>
      </c>
      <c r="J44441">
        <v>17.95</v>
      </c>
      <c r="K44441" t="s">
        <v>58</v>
      </c>
      <c r="L44441" t="s">
        <v>13</v>
      </c>
      <c r="M44441" t="s">
        <v>103</v>
      </c>
      <c r="N44441" t="s">
        <v>20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69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49</v>
      </c>
      <c r="I44442">
        <v>16.5</v>
      </c>
      <c r="J44442">
        <v>16.5</v>
      </c>
      <c r="K44442" t="s">
        <v>57</v>
      </c>
      <c r="L44442" t="s">
        <v>196</v>
      </c>
      <c r="M44442" t="s">
        <v>66</v>
      </c>
      <c r="N44442" t="s">
        <v>197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43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57</v>
      </c>
      <c r="L44443" t="s">
        <v>17</v>
      </c>
      <c r="M44443" t="s">
        <v>122</v>
      </c>
      <c r="N44443" t="s">
        <v>40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16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58</v>
      </c>
      <c r="L44444" t="s">
        <v>196</v>
      </c>
      <c r="M44444" t="s">
        <v>117</v>
      </c>
      <c r="N44444" t="s">
        <v>213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16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58</v>
      </c>
      <c r="L44445" t="s">
        <v>17</v>
      </c>
      <c r="M44445" t="s">
        <v>68</v>
      </c>
      <c r="N44445" t="s">
        <v>18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5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58</v>
      </c>
      <c r="L44446" t="s">
        <v>195</v>
      </c>
      <c r="M44446" t="s">
        <v>76</v>
      </c>
      <c r="N44446" t="s">
        <v>20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48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12</v>
      </c>
      <c r="I44447">
        <v>23.65</v>
      </c>
      <c r="J44447">
        <v>23.65</v>
      </c>
      <c r="K44447" t="s">
        <v>73</v>
      </c>
      <c r="L44447" t="s">
        <v>196</v>
      </c>
      <c r="M44447" t="s">
        <v>149</v>
      </c>
      <c r="N44447" t="s">
        <v>53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6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12</v>
      </c>
      <c r="I44448">
        <v>10.5</v>
      </c>
      <c r="J44448">
        <v>10.5</v>
      </c>
      <c r="K44448" t="s">
        <v>73</v>
      </c>
      <c r="L44448" t="s">
        <v>195</v>
      </c>
      <c r="M44448" t="s">
        <v>60</v>
      </c>
      <c r="N44448" t="s">
        <v>12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5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58</v>
      </c>
      <c r="L44449" t="s">
        <v>195</v>
      </c>
      <c r="M44449" t="s">
        <v>76</v>
      </c>
      <c r="N44449" t="s">
        <v>20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51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53</v>
      </c>
      <c r="I44450">
        <v>16.75</v>
      </c>
      <c r="J44450">
        <v>16.75</v>
      </c>
      <c r="K44450" t="s">
        <v>57</v>
      </c>
      <c r="L44450" t="s">
        <v>13</v>
      </c>
      <c r="M44450" t="s">
        <v>110</v>
      </c>
      <c r="N44450" t="s">
        <v>210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25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43</v>
      </c>
      <c r="I44451">
        <v>20.75</v>
      </c>
      <c r="J44451">
        <v>20.75</v>
      </c>
      <c r="K44451" t="s">
        <v>58</v>
      </c>
      <c r="L44451" t="s">
        <v>17</v>
      </c>
      <c r="M44451" t="s">
        <v>74</v>
      </c>
      <c r="N44451" t="s">
        <v>1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79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43</v>
      </c>
      <c r="I44452">
        <v>12</v>
      </c>
      <c r="J44452">
        <v>12</v>
      </c>
      <c r="K44452" t="s">
        <v>73</v>
      </c>
      <c r="L44452" t="s">
        <v>195</v>
      </c>
      <c r="M44452" t="s">
        <v>62</v>
      </c>
      <c r="N44452" t="s">
        <v>198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42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43</v>
      </c>
      <c r="I44453">
        <v>16</v>
      </c>
      <c r="J44453">
        <v>16</v>
      </c>
      <c r="K44453" t="s">
        <v>57</v>
      </c>
      <c r="L44453" t="s">
        <v>13</v>
      </c>
      <c r="M44453" t="s">
        <v>81</v>
      </c>
      <c r="N44453" t="s">
        <v>21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8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43</v>
      </c>
      <c r="I44454">
        <v>20.75</v>
      </c>
      <c r="J44454">
        <v>20.75</v>
      </c>
      <c r="K44454" t="s">
        <v>58</v>
      </c>
      <c r="L44454" t="s">
        <v>196</v>
      </c>
      <c r="M44454" t="s">
        <v>86</v>
      </c>
      <c r="N44454" t="s">
        <v>202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25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693</v>
      </c>
      <c r="I44455">
        <v>20.75</v>
      </c>
      <c r="J44455">
        <v>20.75</v>
      </c>
      <c r="K44455" t="s">
        <v>58</v>
      </c>
      <c r="L44455" t="s">
        <v>17</v>
      </c>
      <c r="M44455" t="s">
        <v>74</v>
      </c>
      <c r="N44455" t="s">
        <v>1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08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693</v>
      </c>
      <c r="I44456">
        <v>14.75</v>
      </c>
      <c r="J44456">
        <v>14.75</v>
      </c>
      <c r="K44456" t="s">
        <v>57</v>
      </c>
      <c r="L44456" t="s">
        <v>13</v>
      </c>
      <c r="M44456" t="s">
        <v>103</v>
      </c>
      <c r="N44456" t="s">
        <v>20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22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693</v>
      </c>
      <c r="I44457">
        <v>20.5</v>
      </c>
      <c r="J44457">
        <v>20.5</v>
      </c>
      <c r="K44457" t="s">
        <v>58</v>
      </c>
      <c r="L44457" t="s">
        <v>195</v>
      </c>
      <c r="M44457" t="s">
        <v>82</v>
      </c>
      <c r="N44457" t="s">
        <v>23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35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58</v>
      </c>
      <c r="L44458" t="s">
        <v>195</v>
      </c>
      <c r="M44458" t="s">
        <v>105</v>
      </c>
      <c r="N44458" t="s">
        <v>32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98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73</v>
      </c>
      <c r="L44459" t="s">
        <v>195</v>
      </c>
      <c r="M44459" t="s">
        <v>99</v>
      </c>
      <c r="N44459" t="s">
        <v>31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0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15</v>
      </c>
      <c r="I44460">
        <v>16.25</v>
      </c>
      <c r="J44460">
        <v>16.25</v>
      </c>
      <c r="K44460" t="s">
        <v>57</v>
      </c>
      <c r="L44460" t="s">
        <v>196</v>
      </c>
      <c r="M44460" t="s">
        <v>107</v>
      </c>
      <c r="N44460" t="s">
        <v>209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28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15</v>
      </c>
      <c r="I44461">
        <v>16.75</v>
      </c>
      <c r="J44461">
        <v>16.75</v>
      </c>
      <c r="K44461" t="s">
        <v>57</v>
      </c>
      <c r="L44461" t="s">
        <v>17</v>
      </c>
      <c r="M44461" t="s">
        <v>93</v>
      </c>
      <c r="N44461" t="s">
        <v>27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46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15</v>
      </c>
      <c r="I44462">
        <v>16.5</v>
      </c>
      <c r="J44462">
        <v>16.5</v>
      </c>
      <c r="K44462" t="s">
        <v>58</v>
      </c>
      <c r="L44462" t="s">
        <v>195</v>
      </c>
      <c r="M44462" t="s">
        <v>60</v>
      </c>
      <c r="N44462" t="s">
        <v>12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61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57</v>
      </c>
      <c r="L44463" t="s">
        <v>195</v>
      </c>
      <c r="M44463" t="s">
        <v>62</v>
      </c>
      <c r="N44463" t="s">
        <v>198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45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54</v>
      </c>
      <c r="L44464" t="s">
        <v>195</v>
      </c>
      <c r="M44464" t="s">
        <v>76</v>
      </c>
      <c r="N44464" t="s">
        <v>20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37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43</v>
      </c>
      <c r="I44465">
        <v>16.75</v>
      </c>
      <c r="J44465">
        <v>16.75</v>
      </c>
      <c r="K44465" t="s">
        <v>57</v>
      </c>
      <c r="L44465" t="s">
        <v>17</v>
      </c>
      <c r="M44465" t="s">
        <v>74</v>
      </c>
      <c r="N44465" t="s">
        <v>1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43</v>
      </c>
      <c r="I44466">
        <v>13.25</v>
      </c>
      <c r="J44466">
        <v>13.25</v>
      </c>
      <c r="K44466" t="s">
        <v>57</v>
      </c>
      <c r="L44466" t="s">
        <v>195</v>
      </c>
      <c r="M44466" t="s">
        <v>60</v>
      </c>
      <c r="N44466" t="s">
        <v>12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3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43</v>
      </c>
      <c r="I44467">
        <v>16</v>
      </c>
      <c r="J44467">
        <v>16</v>
      </c>
      <c r="K44467" t="s">
        <v>57</v>
      </c>
      <c r="L44467" t="s">
        <v>13</v>
      </c>
      <c r="M44467" t="s">
        <v>111</v>
      </c>
      <c r="N44467" t="s">
        <v>34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16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43</v>
      </c>
      <c r="I44468">
        <v>20.25</v>
      </c>
      <c r="J44468">
        <v>20.25</v>
      </c>
      <c r="K44468" t="s">
        <v>58</v>
      </c>
      <c r="L44468" t="s">
        <v>196</v>
      </c>
      <c r="M44468" t="s">
        <v>117</v>
      </c>
      <c r="N44468" t="s">
        <v>213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5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29</v>
      </c>
      <c r="I44469">
        <v>20.5</v>
      </c>
      <c r="J44469">
        <v>20.5</v>
      </c>
      <c r="K44469" t="s">
        <v>58</v>
      </c>
      <c r="L44469" t="s">
        <v>195</v>
      </c>
      <c r="M44469" t="s">
        <v>76</v>
      </c>
      <c r="N44469" t="s">
        <v>20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8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73</v>
      </c>
      <c r="L44470" t="s">
        <v>196</v>
      </c>
      <c r="M44470" t="s">
        <v>66</v>
      </c>
      <c r="N44470" t="s">
        <v>197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89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73</v>
      </c>
      <c r="L44471" t="s">
        <v>13</v>
      </c>
      <c r="M44471" t="s">
        <v>90</v>
      </c>
      <c r="N44471" t="s">
        <v>204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16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8</v>
      </c>
      <c r="I44472">
        <v>20.25</v>
      </c>
      <c r="J44472">
        <v>20.25</v>
      </c>
      <c r="K44472" t="s">
        <v>58</v>
      </c>
      <c r="L44472" t="s">
        <v>196</v>
      </c>
      <c r="M44472" t="s">
        <v>117</v>
      </c>
      <c r="N44472" t="s">
        <v>213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0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58</v>
      </c>
      <c r="L44473" t="s">
        <v>195</v>
      </c>
      <c r="M44473" t="s">
        <v>62</v>
      </c>
      <c r="N44473" t="s">
        <v>198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69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57</v>
      </c>
      <c r="L44474" t="s">
        <v>196</v>
      </c>
      <c r="M44474" t="s">
        <v>66</v>
      </c>
      <c r="N44474" t="s">
        <v>197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47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58</v>
      </c>
      <c r="L44475" t="s">
        <v>13</v>
      </c>
      <c r="M44475" t="s">
        <v>111</v>
      </c>
      <c r="N44475" t="s">
        <v>34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57</v>
      </c>
      <c r="L44476" t="s">
        <v>13</v>
      </c>
      <c r="M44476" t="s">
        <v>90</v>
      </c>
      <c r="N44476" t="s">
        <v>204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98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73</v>
      </c>
      <c r="L44477" t="s">
        <v>195</v>
      </c>
      <c r="M44477" t="s">
        <v>99</v>
      </c>
      <c r="N44477" t="s">
        <v>31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26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58</v>
      </c>
      <c r="L44478" t="s">
        <v>17</v>
      </c>
      <c r="M44478" t="s">
        <v>93</v>
      </c>
      <c r="N44478" t="s">
        <v>27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51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84</v>
      </c>
      <c r="I44479">
        <v>16.75</v>
      </c>
      <c r="J44479">
        <v>16.75</v>
      </c>
      <c r="K44479" t="s">
        <v>57</v>
      </c>
      <c r="L44479" t="s">
        <v>13</v>
      </c>
      <c r="M44479" t="s">
        <v>110</v>
      </c>
      <c r="N44479" t="s">
        <v>210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2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84</v>
      </c>
      <c r="I44480">
        <v>11</v>
      </c>
      <c r="J44480">
        <v>11</v>
      </c>
      <c r="K44480" t="s">
        <v>73</v>
      </c>
      <c r="L44480" t="s">
        <v>195</v>
      </c>
      <c r="M44480" t="s">
        <v>125</v>
      </c>
      <c r="N44480" t="s">
        <v>214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4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73</v>
      </c>
      <c r="L44481" t="s">
        <v>17</v>
      </c>
      <c r="M44481" t="s">
        <v>97</v>
      </c>
      <c r="N44481" t="s">
        <v>206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79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73</v>
      </c>
      <c r="L44482" t="s">
        <v>195</v>
      </c>
      <c r="M44482" t="s">
        <v>62</v>
      </c>
      <c r="N44482" t="s">
        <v>198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6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58</v>
      </c>
      <c r="L44483" t="s">
        <v>196</v>
      </c>
      <c r="M44483" t="s">
        <v>66</v>
      </c>
      <c r="N44483" t="s">
        <v>197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5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50000000008</v>
      </c>
      <c r="I44484">
        <v>12.5</v>
      </c>
      <c r="J44484">
        <v>12.5</v>
      </c>
      <c r="K44484" t="s">
        <v>73</v>
      </c>
      <c r="L44484" t="s">
        <v>196</v>
      </c>
      <c r="M44484" t="s">
        <v>101</v>
      </c>
      <c r="N44484" t="s">
        <v>207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61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57</v>
      </c>
      <c r="L44485" t="s">
        <v>195</v>
      </c>
      <c r="M44485" t="s">
        <v>62</v>
      </c>
      <c r="N44485" t="s">
        <v>198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36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57</v>
      </c>
      <c r="L44486" t="s">
        <v>195</v>
      </c>
      <c r="M44486" t="s">
        <v>125</v>
      </c>
      <c r="N44486" t="s">
        <v>214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20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57</v>
      </c>
      <c r="L44487" t="s">
        <v>196</v>
      </c>
      <c r="M44487" t="s">
        <v>117</v>
      </c>
      <c r="N44487" t="s">
        <v>213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39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73</v>
      </c>
      <c r="L44488" t="s">
        <v>17</v>
      </c>
      <c r="M44488" t="s">
        <v>68</v>
      </c>
      <c r="N44488" t="s">
        <v>18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37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57</v>
      </c>
      <c r="L44489" t="s">
        <v>17</v>
      </c>
      <c r="M44489" t="s">
        <v>74</v>
      </c>
      <c r="N44489" t="s">
        <v>1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10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57</v>
      </c>
      <c r="L44490" t="s">
        <v>196</v>
      </c>
      <c r="M44490" t="s">
        <v>107</v>
      </c>
      <c r="N44490" t="s">
        <v>209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7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73</v>
      </c>
      <c r="L44491" t="s">
        <v>196</v>
      </c>
      <c r="M44491" t="s">
        <v>78</v>
      </c>
      <c r="N44491" t="s">
        <v>201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39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73</v>
      </c>
      <c r="L44492" t="s">
        <v>17</v>
      </c>
      <c r="M44492" t="s">
        <v>68</v>
      </c>
      <c r="N44492" t="s">
        <v>18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28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66</v>
      </c>
      <c r="I44493">
        <v>20.75</v>
      </c>
      <c r="J44493">
        <v>20.75</v>
      </c>
      <c r="K44493" t="s">
        <v>58</v>
      </c>
      <c r="L44493" t="s">
        <v>196</v>
      </c>
      <c r="M44493" t="s">
        <v>113</v>
      </c>
      <c r="N44493" t="s">
        <v>211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16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66</v>
      </c>
      <c r="I44494">
        <v>20.75</v>
      </c>
      <c r="J44494">
        <v>20.75</v>
      </c>
      <c r="K44494" t="s">
        <v>58</v>
      </c>
      <c r="L44494" t="s">
        <v>17</v>
      </c>
      <c r="M44494" t="s">
        <v>68</v>
      </c>
      <c r="N44494" t="s">
        <v>18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25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58</v>
      </c>
      <c r="L44495" t="s">
        <v>17</v>
      </c>
      <c r="M44495" t="s">
        <v>74</v>
      </c>
      <c r="N44495" t="s">
        <v>1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69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57</v>
      </c>
      <c r="L44496" t="s">
        <v>196</v>
      </c>
      <c r="M44496" t="s">
        <v>66</v>
      </c>
      <c r="N44496" t="s">
        <v>197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47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57</v>
      </c>
      <c r="L44497" t="s">
        <v>13</v>
      </c>
      <c r="M44497" t="s">
        <v>88</v>
      </c>
      <c r="N44497" t="s">
        <v>203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61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57</v>
      </c>
      <c r="L44498" t="s">
        <v>195</v>
      </c>
      <c r="M44498" t="s">
        <v>62</v>
      </c>
      <c r="N44498" t="s">
        <v>198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3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57</v>
      </c>
      <c r="L44499" t="s">
        <v>196</v>
      </c>
      <c r="M44499" t="s">
        <v>78</v>
      </c>
      <c r="N44499" t="s">
        <v>201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52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38</v>
      </c>
      <c r="I44500">
        <v>16</v>
      </c>
      <c r="J44500">
        <v>16</v>
      </c>
      <c r="K44500" t="s">
        <v>57</v>
      </c>
      <c r="L44500" t="s">
        <v>195</v>
      </c>
      <c r="M44500" t="s">
        <v>105</v>
      </c>
      <c r="N44500" t="s">
        <v>32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72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43</v>
      </c>
      <c r="I44501">
        <v>12.75</v>
      </c>
      <c r="J44501">
        <v>12.75</v>
      </c>
      <c r="K44501" t="s">
        <v>73</v>
      </c>
      <c r="L44501" t="s">
        <v>17</v>
      </c>
      <c r="M44501" t="s">
        <v>74</v>
      </c>
      <c r="N44501" t="s">
        <v>1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96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43</v>
      </c>
      <c r="I44502">
        <v>20.75</v>
      </c>
      <c r="J44502">
        <v>20.75</v>
      </c>
      <c r="K44502" t="s">
        <v>58</v>
      </c>
      <c r="L44502" t="s">
        <v>17</v>
      </c>
      <c r="M44502" t="s">
        <v>97</v>
      </c>
      <c r="N44502" t="s">
        <v>206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61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43</v>
      </c>
      <c r="I44503">
        <v>16</v>
      </c>
      <c r="J44503">
        <v>16</v>
      </c>
      <c r="K44503" t="s">
        <v>57</v>
      </c>
      <c r="L44503" t="s">
        <v>195</v>
      </c>
      <c r="M44503" t="s">
        <v>62</v>
      </c>
      <c r="N44503" t="s">
        <v>198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20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27</v>
      </c>
      <c r="I44504">
        <v>16.25</v>
      </c>
      <c r="J44504">
        <v>16.25</v>
      </c>
      <c r="K44504" t="s">
        <v>57</v>
      </c>
      <c r="L44504" t="s">
        <v>196</v>
      </c>
      <c r="M44504" t="s">
        <v>117</v>
      </c>
      <c r="N44504" t="s">
        <v>213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45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27</v>
      </c>
      <c r="I44505">
        <v>25.5</v>
      </c>
      <c r="J44505">
        <v>25.5</v>
      </c>
      <c r="K44505" t="s">
        <v>154</v>
      </c>
      <c r="L44505" t="s">
        <v>195</v>
      </c>
      <c r="M44505" t="s">
        <v>76</v>
      </c>
      <c r="N44505" t="s">
        <v>20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61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57</v>
      </c>
      <c r="L44506" t="s">
        <v>195</v>
      </c>
      <c r="M44506" t="s">
        <v>62</v>
      </c>
      <c r="N44506" t="s">
        <v>198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89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73</v>
      </c>
      <c r="L44507" t="s">
        <v>13</v>
      </c>
      <c r="M44507" t="s">
        <v>90</v>
      </c>
      <c r="N44507" t="s">
        <v>204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6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28</v>
      </c>
      <c r="I44508">
        <v>10.5</v>
      </c>
      <c r="J44508">
        <v>10.5</v>
      </c>
      <c r="K44508" t="s">
        <v>73</v>
      </c>
      <c r="L44508" t="s">
        <v>195</v>
      </c>
      <c r="M44508" t="s">
        <v>60</v>
      </c>
      <c r="N44508" t="s">
        <v>12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14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28</v>
      </c>
      <c r="I44509">
        <v>16</v>
      </c>
      <c r="J44509">
        <v>16</v>
      </c>
      <c r="K44509" t="s">
        <v>57</v>
      </c>
      <c r="L44509" t="s">
        <v>13</v>
      </c>
      <c r="M44509" t="s">
        <v>67</v>
      </c>
      <c r="N44509" t="s">
        <v>15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35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28</v>
      </c>
      <c r="I44510">
        <v>16.75</v>
      </c>
      <c r="J44510">
        <v>16.75</v>
      </c>
      <c r="K44510" t="s">
        <v>57</v>
      </c>
      <c r="L44510" t="s">
        <v>17</v>
      </c>
      <c r="M44510" t="s">
        <v>92</v>
      </c>
      <c r="N44510" t="s">
        <v>205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16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28</v>
      </c>
      <c r="I44511">
        <v>20.75</v>
      </c>
      <c r="J44511">
        <v>20.75</v>
      </c>
      <c r="K44511" t="s">
        <v>58</v>
      </c>
      <c r="L44511" t="s">
        <v>17</v>
      </c>
      <c r="M44511" t="s">
        <v>68</v>
      </c>
      <c r="N44511" t="s">
        <v>18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14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87</v>
      </c>
      <c r="I44512">
        <v>16</v>
      </c>
      <c r="J44512">
        <v>16</v>
      </c>
      <c r="K44512" t="s">
        <v>57</v>
      </c>
      <c r="L44512" t="s">
        <v>13</v>
      </c>
      <c r="M44512" t="s">
        <v>67</v>
      </c>
      <c r="N44512" t="s">
        <v>15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29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87</v>
      </c>
      <c r="I44513">
        <v>15.25</v>
      </c>
      <c r="J44513">
        <v>15.25</v>
      </c>
      <c r="K44513" t="s">
        <v>58</v>
      </c>
      <c r="L44513" t="s">
        <v>195</v>
      </c>
      <c r="M44513" t="s">
        <v>94</v>
      </c>
      <c r="N44513" t="s">
        <v>30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22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58</v>
      </c>
      <c r="L44514" t="s">
        <v>195</v>
      </c>
      <c r="M44514" t="s">
        <v>82</v>
      </c>
      <c r="N44514" t="s">
        <v>23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45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54</v>
      </c>
      <c r="L44515" t="s">
        <v>195</v>
      </c>
      <c r="M44515" t="s">
        <v>76</v>
      </c>
      <c r="N44515" t="s">
        <v>20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57</v>
      </c>
      <c r="L44516" t="s">
        <v>13</v>
      </c>
      <c r="M44516" t="s">
        <v>90</v>
      </c>
      <c r="N44516" t="s">
        <v>204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26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58</v>
      </c>
      <c r="L44517" t="s">
        <v>17</v>
      </c>
      <c r="M44517" t="s">
        <v>93</v>
      </c>
      <c r="N44517" t="s">
        <v>27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2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58</v>
      </c>
      <c r="L44518" t="s">
        <v>13</v>
      </c>
      <c r="M44518" t="s">
        <v>67</v>
      </c>
      <c r="N44518" t="s">
        <v>15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4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57</v>
      </c>
      <c r="L44519" t="s">
        <v>17</v>
      </c>
      <c r="M44519" t="s">
        <v>68</v>
      </c>
      <c r="N44519" t="s">
        <v>18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3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58</v>
      </c>
      <c r="L44520" t="s">
        <v>13</v>
      </c>
      <c r="M44520" t="s">
        <v>90</v>
      </c>
      <c r="N44520" t="s">
        <v>204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80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76</v>
      </c>
      <c r="I44521">
        <v>12</v>
      </c>
      <c r="J44521">
        <v>12</v>
      </c>
      <c r="K44521" t="s">
        <v>73</v>
      </c>
      <c r="L44521" t="s">
        <v>13</v>
      </c>
      <c r="M44521" t="s">
        <v>81</v>
      </c>
      <c r="N44521" t="s">
        <v>21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76</v>
      </c>
      <c r="I44522">
        <v>16</v>
      </c>
      <c r="J44522">
        <v>16</v>
      </c>
      <c r="K44522" t="s">
        <v>57</v>
      </c>
      <c r="L44522" t="s">
        <v>13</v>
      </c>
      <c r="M44522" t="s">
        <v>90</v>
      </c>
      <c r="N44522" t="s">
        <v>204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29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58</v>
      </c>
      <c r="L44523" t="s">
        <v>195</v>
      </c>
      <c r="M44523" t="s">
        <v>94</v>
      </c>
      <c r="N44523" t="s">
        <v>30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2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13</v>
      </c>
      <c r="I44524">
        <v>11</v>
      </c>
      <c r="J44524">
        <v>11</v>
      </c>
      <c r="K44524" t="s">
        <v>73</v>
      </c>
      <c r="L44524" t="s">
        <v>195</v>
      </c>
      <c r="M44524" t="s">
        <v>125</v>
      </c>
      <c r="N44524" t="s">
        <v>214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102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95</v>
      </c>
      <c r="I44525">
        <v>17.95</v>
      </c>
      <c r="J44525">
        <v>17.95</v>
      </c>
      <c r="K44525" t="s">
        <v>58</v>
      </c>
      <c r="L44525" t="s">
        <v>13</v>
      </c>
      <c r="M44525" t="s">
        <v>103</v>
      </c>
      <c r="N44525" t="s">
        <v>20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46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95</v>
      </c>
      <c r="I44526">
        <v>16.5</v>
      </c>
      <c r="J44526">
        <v>16.5</v>
      </c>
      <c r="K44526" t="s">
        <v>58</v>
      </c>
      <c r="L44526" t="s">
        <v>195</v>
      </c>
      <c r="M44526" t="s">
        <v>60</v>
      </c>
      <c r="N44526" t="s">
        <v>12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1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95</v>
      </c>
      <c r="I44527">
        <v>12.5</v>
      </c>
      <c r="J44527">
        <v>12.5</v>
      </c>
      <c r="K44527" t="s">
        <v>73</v>
      </c>
      <c r="L44527" t="s">
        <v>196</v>
      </c>
      <c r="M44527" t="s">
        <v>113</v>
      </c>
      <c r="N44527" t="s">
        <v>211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0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95</v>
      </c>
      <c r="I44528">
        <v>16.25</v>
      </c>
      <c r="J44528">
        <v>16.25</v>
      </c>
      <c r="K44528" t="s">
        <v>57</v>
      </c>
      <c r="L44528" t="s">
        <v>196</v>
      </c>
      <c r="M44528" t="s">
        <v>117</v>
      </c>
      <c r="N44528" t="s">
        <v>213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91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95</v>
      </c>
      <c r="I44529">
        <v>20.75</v>
      </c>
      <c r="J44529">
        <v>41.5</v>
      </c>
      <c r="K44529" t="s">
        <v>58</v>
      </c>
      <c r="L44529" t="s">
        <v>17</v>
      </c>
      <c r="M44529" t="s">
        <v>92</v>
      </c>
      <c r="N44529" t="s">
        <v>205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47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95</v>
      </c>
      <c r="I44530">
        <v>16.5</v>
      </c>
      <c r="J44530">
        <v>16.5</v>
      </c>
      <c r="K44530" t="s">
        <v>57</v>
      </c>
      <c r="L44530" t="s">
        <v>13</v>
      </c>
      <c r="M44530" t="s">
        <v>88</v>
      </c>
      <c r="N44530" t="s">
        <v>203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43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57</v>
      </c>
      <c r="L44531" t="s">
        <v>17</v>
      </c>
      <c r="M44531" t="s">
        <v>122</v>
      </c>
      <c r="N44531" t="s">
        <v>40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102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58</v>
      </c>
      <c r="L44532" t="s">
        <v>13</v>
      </c>
      <c r="M44532" t="s">
        <v>103</v>
      </c>
      <c r="N44532" t="s">
        <v>20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46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58</v>
      </c>
      <c r="L44533" t="s">
        <v>195</v>
      </c>
      <c r="M44533" t="s">
        <v>60</v>
      </c>
      <c r="N44533" t="s">
        <v>12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6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73</v>
      </c>
      <c r="L44534" t="s">
        <v>195</v>
      </c>
      <c r="M44534" t="s">
        <v>60</v>
      </c>
      <c r="N44534" t="s">
        <v>12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6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58</v>
      </c>
      <c r="L44535" t="s">
        <v>196</v>
      </c>
      <c r="M44535" t="s">
        <v>66</v>
      </c>
      <c r="N44535" t="s">
        <v>197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4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58</v>
      </c>
      <c r="L44536" t="s">
        <v>195</v>
      </c>
      <c r="M44536" t="s">
        <v>125</v>
      </c>
      <c r="N44536" t="s">
        <v>214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6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58</v>
      </c>
      <c r="L44537" t="s">
        <v>196</v>
      </c>
      <c r="M44537" t="s">
        <v>117</v>
      </c>
      <c r="N44537" t="s">
        <v>213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0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57</v>
      </c>
      <c r="L44538" t="s">
        <v>196</v>
      </c>
      <c r="M44538" t="s">
        <v>117</v>
      </c>
      <c r="N44538" t="s">
        <v>213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5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57</v>
      </c>
      <c r="L44539" t="s">
        <v>196</v>
      </c>
      <c r="M44539" t="s">
        <v>101</v>
      </c>
      <c r="N44539" t="s">
        <v>207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8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58</v>
      </c>
      <c r="L44540" t="s">
        <v>196</v>
      </c>
      <c r="M44540" t="s">
        <v>86</v>
      </c>
      <c r="N44540" t="s">
        <v>202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4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57</v>
      </c>
      <c r="L44541" t="s">
        <v>17</v>
      </c>
      <c r="M44541" t="s">
        <v>68</v>
      </c>
      <c r="N44541" t="s">
        <v>18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5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58</v>
      </c>
      <c r="L44542" t="s">
        <v>195</v>
      </c>
      <c r="M44542" t="s">
        <v>76</v>
      </c>
      <c r="N44542" t="s">
        <v>20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57</v>
      </c>
      <c r="L44543" t="s">
        <v>13</v>
      </c>
      <c r="M44543" t="s">
        <v>90</v>
      </c>
      <c r="N44543" t="s">
        <v>204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1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57</v>
      </c>
      <c r="L44544" t="s">
        <v>17</v>
      </c>
      <c r="M44544" t="s">
        <v>97</v>
      </c>
      <c r="N44544" t="s">
        <v>206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6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58</v>
      </c>
      <c r="L44545" t="s">
        <v>196</v>
      </c>
      <c r="M44545" t="s">
        <v>66</v>
      </c>
      <c r="N44545" t="s">
        <v>197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04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73</v>
      </c>
      <c r="L44546" t="s">
        <v>195</v>
      </c>
      <c r="M44546" t="s">
        <v>105</v>
      </c>
      <c r="N44546" t="s">
        <v>32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6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58</v>
      </c>
      <c r="L44547" t="s">
        <v>196</v>
      </c>
      <c r="M44547" t="s">
        <v>66</v>
      </c>
      <c r="N44547" t="s">
        <v>197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28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57</v>
      </c>
      <c r="L44548" t="s">
        <v>17</v>
      </c>
      <c r="M44548" t="s">
        <v>93</v>
      </c>
      <c r="N44548" t="s">
        <v>27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0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57</v>
      </c>
      <c r="L44549" t="s">
        <v>196</v>
      </c>
      <c r="M44549" t="s">
        <v>117</v>
      </c>
      <c r="N44549" t="s">
        <v>213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14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58</v>
      </c>
      <c r="L44550" t="s">
        <v>13</v>
      </c>
      <c r="M44550" t="s">
        <v>115</v>
      </c>
      <c r="N44550" t="s">
        <v>212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98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24</v>
      </c>
      <c r="I44551">
        <v>12</v>
      </c>
      <c r="J44551">
        <v>12</v>
      </c>
      <c r="K44551" t="s">
        <v>73</v>
      </c>
      <c r="L44551" t="s">
        <v>195</v>
      </c>
      <c r="M44551" t="s">
        <v>99</v>
      </c>
      <c r="N44551" t="s">
        <v>31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80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28</v>
      </c>
      <c r="I44552">
        <v>12</v>
      </c>
      <c r="J44552">
        <v>12</v>
      </c>
      <c r="K44552" t="s">
        <v>73</v>
      </c>
      <c r="L44552" t="s">
        <v>13</v>
      </c>
      <c r="M44552" t="s">
        <v>81</v>
      </c>
      <c r="N44552" t="s">
        <v>21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28</v>
      </c>
      <c r="I44553">
        <v>21</v>
      </c>
      <c r="J44553">
        <v>21</v>
      </c>
      <c r="K44553" t="s">
        <v>58</v>
      </c>
      <c r="L44553" t="s">
        <v>13</v>
      </c>
      <c r="M44553" t="s">
        <v>110</v>
      </c>
      <c r="N44553" t="s">
        <v>210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63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58</v>
      </c>
      <c r="L44554" t="s">
        <v>13</v>
      </c>
      <c r="M44554" t="s">
        <v>64</v>
      </c>
      <c r="N44554" t="s">
        <v>199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14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57</v>
      </c>
      <c r="L44555" t="s">
        <v>13</v>
      </c>
      <c r="M44555" t="s">
        <v>67</v>
      </c>
      <c r="N44555" t="s">
        <v>15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38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57</v>
      </c>
      <c r="L44556" t="s">
        <v>195</v>
      </c>
      <c r="M44556" t="s">
        <v>94</v>
      </c>
      <c r="N44556" t="s">
        <v>30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102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8000000000000007</v>
      </c>
      <c r="I44557">
        <v>17.95</v>
      </c>
      <c r="J44557">
        <v>17.95</v>
      </c>
      <c r="K44557" t="s">
        <v>58</v>
      </c>
      <c r="L44557" t="s">
        <v>13</v>
      </c>
      <c r="M44557" t="s">
        <v>103</v>
      </c>
      <c r="N44557" t="s">
        <v>20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7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8000000000000007</v>
      </c>
      <c r="I44558">
        <v>12.5</v>
      </c>
      <c r="J44558">
        <v>12.5</v>
      </c>
      <c r="K44558" t="s">
        <v>73</v>
      </c>
      <c r="L44558" t="s">
        <v>196</v>
      </c>
      <c r="M44558" t="s">
        <v>78</v>
      </c>
      <c r="N44558" t="s">
        <v>201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79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73</v>
      </c>
      <c r="L44559" t="s">
        <v>195</v>
      </c>
      <c r="M44559" t="s">
        <v>62</v>
      </c>
      <c r="N44559" t="s">
        <v>198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37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49</v>
      </c>
      <c r="I44560">
        <v>12.25</v>
      </c>
      <c r="J44560">
        <v>12.25</v>
      </c>
      <c r="K44560" t="s">
        <v>73</v>
      </c>
      <c r="L44560" t="s">
        <v>196</v>
      </c>
      <c r="M44560" t="s">
        <v>117</v>
      </c>
      <c r="N44560" t="s">
        <v>213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98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63</v>
      </c>
      <c r="I44561">
        <v>12</v>
      </c>
      <c r="J44561">
        <v>12</v>
      </c>
      <c r="K44561" t="s">
        <v>73</v>
      </c>
      <c r="L44561" t="s">
        <v>195</v>
      </c>
      <c r="M44561" t="s">
        <v>99</v>
      </c>
      <c r="N44561" t="s">
        <v>31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7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63</v>
      </c>
      <c r="I44562">
        <v>16.5</v>
      </c>
      <c r="J44562">
        <v>16.5</v>
      </c>
      <c r="K44562" t="s">
        <v>57</v>
      </c>
      <c r="L44562" t="s">
        <v>196</v>
      </c>
      <c r="M44562" t="s">
        <v>113</v>
      </c>
      <c r="N44562" t="s">
        <v>211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6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63</v>
      </c>
      <c r="I44563">
        <v>20.25</v>
      </c>
      <c r="J44563">
        <v>20.25</v>
      </c>
      <c r="K44563" t="s">
        <v>58</v>
      </c>
      <c r="L44563" t="s">
        <v>196</v>
      </c>
      <c r="M44563" t="s">
        <v>117</v>
      </c>
      <c r="N44563" t="s">
        <v>213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6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307</v>
      </c>
      <c r="I44564">
        <v>10.5</v>
      </c>
      <c r="J44564">
        <v>10.5</v>
      </c>
      <c r="K44564" t="s">
        <v>73</v>
      </c>
      <c r="L44564" t="s">
        <v>195</v>
      </c>
      <c r="M44564" t="s">
        <v>60</v>
      </c>
      <c r="N44564" t="s">
        <v>12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36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307</v>
      </c>
      <c r="I44565">
        <v>14.5</v>
      </c>
      <c r="J44565">
        <v>14.5</v>
      </c>
      <c r="K44565" t="s">
        <v>57</v>
      </c>
      <c r="L44565" t="s">
        <v>195</v>
      </c>
      <c r="M44565" t="s">
        <v>125</v>
      </c>
      <c r="N44565" t="s">
        <v>214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72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73</v>
      </c>
      <c r="L44566" t="s">
        <v>17</v>
      </c>
      <c r="M44566" t="s">
        <v>74</v>
      </c>
      <c r="N44566" t="s">
        <v>1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102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58</v>
      </c>
      <c r="L44567" t="s">
        <v>13</v>
      </c>
      <c r="M44567" t="s">
        <v>103</v>
      </c>
      <c r="N44567" t="s">
        <v>20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61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398</v>
      </c>
      <c r="I44568">
        <v>16</v>
      </c>
      <c r="J44568">
        <v>16</v>
      </c>
      <c r="K44568" t="s">
        <v>57</v>
      </c>
      <c r="L44568" t="s">
        <v>195</v>
      </c>
      <c r="M44568" t="s">
        <v>62</v>
      </c>
      <c r="N44568" t="s">
        <v>198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22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398</v>
      </c>
      <c r="I44569">
        <v>20.5</v>
      </c>
      <c r="J44569">
        <v>20.5</v>
      </c>
      <c r="K44569" t="s">
        <v>58</v>
      </c>
      <c r="L44569" t="s">
        <v>195</v>
      </c>
      <c r="M44569" t="s">
        <v>82</v>
      </c>
      <c r="N44569" t="s">
        <v>23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61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94</v>
      </c>
      <c r="I44570">
        <v>16</v>
      </c>
      <c r="J44570">
        <v>16</v>
      </c>
      <c r="K44570" t="s">
        <v>57</v>
      </c>
      <c r="L44570" t="s">
        <v>195</v>
      </c>
      <c r="M44570" t="s">
        <v>62</v>
      </c>
      <c r="N44570" t="s">
        <v>198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2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94</v>
      </c>
      <c r="I44571">
        <v>11</v>
      </c>
      <c r="J44571">
        <v>11</v>
      </c>
      <c r="K44571" t="s">
        <v>73</v>
      </c>
      <c r="L44571" t="s">
        <v>195</v>
      </c>
      <c r="M44571" t="s">
        <v>125</v>
      </c>
      <c r="N44571" t="s">
        <v>214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7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94</v>
      </c>
      <c r="I44572">
        <v>16.5</v>
      </c>
      <c r="J44572">
        <v>16.5</v>
      </c>
      <c r="K44572" t="s">
        <v>57</v>
      </c>
      <c r="L44572" t="s">
        <v>196</v>
      </c>
      <c r="M44572" t="s">
        <v>113</v>
      </c>
      <c r="N44572" t="s">
        <v>211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6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58</v>
      </c>
      <c r="L44573" t="s">
        <v>196</v>
      </c>
      <c r="M44573" t="s">
        <v>66</v>
      </c>
      <c r="N44573" t="s">
        <v>197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46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54</v>
      </c>
      <c r="I44574">
        <v>16.5</v>
      </c>
      <c r="J44574">
        <v>16.5</v>
      </c>
      <c r="K44574" t="s">
        <v>58</v>
      </c>
      <c r="L44574" t="s">
        <v>195</v>
      </c>
      <c r="M44574" t="s">
        <v>60</v>
      </c>
      <c r="N44574" t="s">
        <v>12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4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12</v>
      </c>
      <c r="I44575">
        <v>17.5</v>
      </c>
      <c r="J44575">
        <v>17.5</v>
      </c>
      <c r="K44575" t="s">
        <v>58</v>
      </c>
      <c r="L44575" t="s">
        <v>195</v>
      </c>
      <c r="M44575" t="s">
        <v>125</v>
      </c>
      <c r="N44575" t="s">
        <v>214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37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12</v>
      </c>
      <c r="I44576">
        <v>12.25</v>
      </c>
      <c r="J44576">
        <v>12.25</v>
      </c>
      <c r="K44576" t="s">
        <v>73</v>
      </c>
      <c r="L44576" t="s">
        <v>196</v>
      </c>
      <c r="M44576" t="s">
        <v>117</v>
      </c>
      <c r="N44576" t="s">
        <v>213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8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73</v>
      </c>
      <c r="L44577" t="s">
        <v>196</v>
      </c>
      <c r="M44577" t="s">
        <v>66</v>
      </c>
      <c r="N44577" t="s">
        <v>197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100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58</v>
      </c>
      <c r="L44578" t="s">
        <v>196</v>
      </c>
      <c r="M44578" t="s">
        <v>101</v>
      </c>
      <c r="N44578" t="s">
        <v>207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39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73</v>
      </c>
      <c r="L44579" t="s">
        <v>17</v>
      </c>
      <c r="M44579" t="s">
        <v>68</v>
      </c>
      <c r="N44579" t="s">
        <v>18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35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58</v>
      </c>
      <c r="L44580" t="s">
        <v>195</v>
      </c>
      <c r="M44580" t="s">
        <v>105</v>
      </c>
      <c r="N44580" t="s">
        <v>32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37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73</v>
      </c>
      <c r="L44581" t="s">
        <v>196</v>
      </c>
      <c r="M44581" t="s">
        <v>117</v>
      </c>
      <c r="N44581" t="s">
        <v>213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80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85</v>
      </c>
      <c r="I44582">
        <v>12</v>
      </c>
      <c r="J44582">
        <v>12</v>
      </c>
      <c r="K44582" t="s">
        <v>73</v>
      </c>
      <c r="L44582" t="s">
        <v>13</v>
      </c>
      <c r="M44582" t="s">
        <v>81</v>
      </c>
      <c r="N44582" t="s">
        <v>21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8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85</v>
      </c>
      <c r="I44583">
        <v>12.5</v>
      </c>
      <c r="J44583">
        <v>12.5</v>
      </c>
      <c r="K44583" t="s">
        <v>73</v>
      </c>
      <c r="L44583" t="s">
        <v>196</v>
      </c>
      <c r="M44583" t="s">
        <v>66</v>
      </c>
      <c r="N44583" t="s">
        <v>197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28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85</v>
      </c>
      <c r="I44584">
        <v>20.75</v>
      </c>
      <c r="J44584">
        <v>20.75</v>
      </c>
      <c r="K44584" t="s">
        <v>58</v>
      </c>
      <c r="L44584" t="s">
        <v>196</v>
      </c>
      <c r="M44584" t="s">
        <v>113</v>
      </c>
      <c r="N44584" t="s">
        <v>211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26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29</v>
      </c>
      <c r="I44585">
        <v>20.75</v>
      </c>
      <c r="J44585">
        <v>20.75</v>
      </c>
      <c r="K44585" t="s">
        <v>58</v>
      </c>
      <c r="L44585" t="s">
        <v>17</v>
      </c>
      <c r="M44585" t="s">
        <v>93</v>
      </c>
      <c r="N44585" t="s">
        <v>27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46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29</v>
      </c>
      <c r="I44586">
        <v>16.5</v>
      </c>
      <c r="J44586">
        <v>16.5</v>
      </c>
      <c r="K44586" t="s">
        <v>58</v>
      </c>
      <c r="L44586" t="s">
        <v>195</v>
      </c>
      <c r="M44586" t="s">
        <v>60</v>
      </c>
      <c r="N44586" t="s">
        <v>12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6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91</v>
      </c>
      <c r="I44587">
        <v>10.5</v>
      </c>
      <c r="J44587">
        <v>10.5</v>
      </c>
      <c r="K44587" t="s">
        <v>73</v>
      </c>
      <c r="L44587" t="s">
        <v>195</v>
      </c>
      <c r="M44587" t="s">
        <v>60</v>
      </c>
      <c r="N44587" t="s">
        <v>12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37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91</v>
      </c>
      <c r="I44588">
        <v>12.25</v>
      </c>
      <c r="J44588">
        <v>12.25</v>
      </c>
      <c r="K44588" t="s">
        <v>73</v>
      </c>
      <c r="L44588" t="s">
        <v>196</v>
      </c>
      <c r="M44588" t="s">
        <v>117</v>
      </c>
      <c r="N44588" t="s">
        <v>213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4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91</v>
      </c>
      <c r="I44589">
        <v>12</v>
      </c>
      <c r="J44589">
        <v>12</v>
      </c>
      <c r="K44589" t="s">
        <v>73</v>
      </c>
      <c r="L44589" t="s">
        <v>13</v>
      </c>
      <c r="M44589" t="s">
        <v>115</v>
      </c>
      <c r="N44589" t="s">
        <v>212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39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91</v>
      </c>
      <c r="I44590">
        <v>12.75</v>
      </c>
      <c r="J44590">
        <v>12.75</v>
      </c>
      <c r="K44590" t="s">
        <v>73</v>
      </c>
      <c r="L44590" t="s">
        <v>17</v>
      </c>
      <c r="M44590" t="s">
        <v>68</v>
      </c>
      <c r="N44590" t="s">
        <v>18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37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499999999993</v>
      </c>
      <c r="I44591">
        <v>16.75</v>
      </c>
      <c r="J44591">
        <v>16.75</v>
      </c>
      <c r="K44591" t="s">
        <v>57</v>
      </c>
      <c r="L44591" t="s">
        <v>17</v>
      </c>
      <c r="M44591" t="s">
        <v>74</v>
      </c>
      <c r="N44591" t="s">
        <v>1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43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499999999993</v>
      </c>
      <c r="I44592">
        <v>16.75</v>
      </c>
      <c r="J44592">
        <v>16.75</v>
      </c>
      <c r="K44592" t="s">
        <v>57</v>
      </c>
      <c r="L44592" t="s">
        <v>17</v>
      </c>
      <c r="M44592" t="s">
        <v>122</v>
      </c>
      <c r="N44592" t="s">
        <v>40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80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499999999993</v>
      </c>
      <c r="I44593">
        <v>12</v>
      </c>
      <c r="J44593">
        <v>12</v>
      </c>
      <c r="K44593" t="s">
        <v>73</v>
      </c>
      <c r="L44593" t="s">
        <v>13</v>
      </c>
      <c r="M44593" t="s">
        <v>81</v>
      </c>
      <c r="N44593" t="s">
        <v>21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52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499999999993</v>
      </c>
      <c r="I44594">
        <v>16</v>
      </c>
      <c r="J44594">
        <v>16</v>
      </c>
      <c r="K44594" t="s">
        <v>57</v>
      </c>
      <c r="L44594" t="s">
        <v>195</v>
      </c>
      <c r="M44594" t="s">
        <v>105</v>
      </c>
      <c r="N44594" t="s">
        <v>32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102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58</v>
      </c>
      <c r="L44595" t="s">
        <v>13</v>
      </c>
      <c r="M44595" t="s">
        <v>103</v>
      </c>
      <c r="N44595" t="s">
        <v>20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70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58</v>
      </c>
      <c r="L44596" t="s">
        <v>196</v>
      </c>
      <c r="M44596" t="s">
        <v>71</v>
      </c>
      <c r="N44596" t="s">
        <v>200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37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306</v>
      </c>
      <c r="I44597">
        <v>16.75</v>
      </c>
      <c r="J44597">
        <v>16.75</v>
      </c>
      <c r="K44597" t="s">
        <v>57</v>
      </c>
      <c r="L44597" t="s">
        <v>17</v>
      </c>
      <c r="M44597" t="s">
        <v>74</v>
      </c>
      <c r="N44597" t="s">
        <v>1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51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57</v>
      </c>
      <c r="L44598" t="s">
        <v>13</v>
      </c>
      <c r="M44598" t="s">
        <v>110</v>
      </c>
      <c r="N44598" t="s">
        <v>210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25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04</v>
      </c>
      <c r="I44599">
        <v>20.75</v>
      </c>
      <c r="J44599">
        <v>20.75</v>
      </c>
      <c r="K44599" t="s">
        <v>58</v>
      </c>
      <c r="L44599" t="s">
        <v>17</v>
      </c>
      <c r="M44599" t="s">
        <v>74</v>
      </c>
      <c r="N44599" t="s">
        <v>1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2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04</v>
      </c>
      <c r="I44600">
        <v>20.25</v>
      </c>
      <c r="J44600">
        <v>40.5</v>
      </c>
      <c r="K44600" t="s">
        <v>58</v>
      </c>
      <c r="L44600" t="s">
        <v>13</v>
      </c>
      <c r="M44600" t="s">
        <v>67</v>
      </c>
      <c r="N44600" t="s">
        <v>15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6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15</v>
      </c>
      <c r="I44601">
        <v>10.5</v>
      </c>
      <c r="J44601">
        <v>10.5</v>
      </c>
      <c r="K44601" t="s">
        <v>73</v>
      </c>
      <c r="L44601" t="s">
        <v>195</v>
      </c>
      <c r="M44601" t="s">
        <v>60</v>
      </c>
      <c r="N44601" t="s">
        <v>12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4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15</v>
      </c>
      <c r="I44602">
        <v>17.5</v>
      </c>
      <c r="J44602">
        <v>17.5</v>
      </c>
      <c r="K44602" t="s">
        <v>58</v>
      </c>
      <c r="L44602" t="s">
        <v>195</v>
      </c>
      <c r="M44602" t="s">
        <v>125</v>
      </c>
      <c r="N44602" t="s">
        <v>214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46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15</v>
      </c>
      <c r="I44603">
        <v>16</v>
      </c>
      <c r="J44603">
        <v>16</v>
      </c>
      <c r="K44603" t="s">
        <v>57</v>
      </c>
      <c r="L44603" t="s">
        <v>13</v>
      </c>
      <c r="M44603" t="s">
        <v>115</v>
      </c>
      <c r="N44603" t="s">
        <v>212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22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58</v>
      </c>
      <c r="L44604" t="s">
        <v>195</v>
      </c>
      <c r="M44604" t="s">
        <v>82</v>
      </c>
      <c r="N44604" t="s">
        <v>23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16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58</v>
      </c>
      <c r="L44605" t="s">
        <v>196</v>
      </c>
      <c r="M44605" t="s">
        <v>117</v>
      </c>
      <c r="N44605" t="s">
        <v>213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29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73</v>
      </c>
      <c r="L44606" t="s">
        <v>13</v>
      </c>
      <c r="M44606" t="s">
        <v>88</v>
      </c>
      <c r="N44606" t="s">
        <v>203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98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19</v>
      </c>
      <c r="I44607">
        <v>12</v>
      </c>
      <c r="J44607">
        <v>12</v>
      </c>
      <c r="K44607" t="s">
        <v>73</v>
      </c>
      <c r="L44607" t="s">
        <v>195</v>
      </c>
      <c r="M44607" t="s">
        <v>99</v>
      </c>
      <c r="N44607" t="s">
        <v>31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102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19</v>
      </c>
      <c r="I44608">
        <v>17.95</v>
      </c>
      <c r="J44608">
        <v>17.95</v>
      </c>
      <c r="K44608" t="s">
        <v>58</v>
      </c>
      <c r="L44608" t="s">
        <v>13</v>
      </c>
      <c r="M44608" t="s">
        <v>103</v>
      </c>
      <c r="N44608" t="s">
        <v>20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35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19</v>
      </c>
      <c r="I44609">
        <v>20.5</v>
      </c>
      <c r="J44609">
        <v>20.5</v>
      </c>
      <c r="K44609" t="s">
        <v>58</v>
      </c>
      <c r="L44609" t="s">
        <v>195</v>
      </c>
      <c r="M44609" t="s">
        <v>105</v>
      </c>
      <c r="N44609" t="s">
        <v>32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91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19</v>
      </c>
      <c r="I44610">
        <v>20.75</v>
      </c>
      <c r="J44610">
        <v>20.75</v>
      </c>
      <c r="K44610" t="s">
        <v>58</v>
      </c>
      <c r="L44610" t="s">
        <v>17</v>
      </c>
      <c r="M44610" t="s">
        <v>92</v>
      </c>
      <c r="N44610" t="s">
        <v>205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102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601</v>
      </c>
      <c r="I44611">
        <v>17.95</v>
      </c>
      <c r="J44611">
        <v>17.95</v>
      </c>
      <c r="K44611" t="s">
        <v>58</v>
      </c>
      <c r="L44611" t="s">
        <v>13</v>
      </c>
      <c r="M44611" t="s">
        <v>103</v>
      </c>
      <c r="N44611" t="s">
        <v>20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47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601</v>
      </c>
      <c r="I44612">
        <v>16.5</v>
      </c>
      <c r="J44612">
        <v>16.5</v>
      </c>
      <c r="K44612" t="s">
        <v>57</v>
      </c>
      <c r="L44612" t="s">
        <v>13</v>
      </c>
      <c r="M44612" t="s">
        <v>88</v>
      </c>
      <c r="N44612" t="s">
        <v>203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98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</v>
      </c>
      <c r="I44613">
        <v>12</v>
      </c>
      <c r="J44613">
        <v>12</v>
      </c>
      <c r="K44613" t="s">
        <v>73</v>
      </c>
      <c r="L44613" t="s">
        <v>195</v>
      </c>
      <c r="M44613" t="s">
        <v>99</v>
      </c>
      <c r="N44613" t="s">
        <v>31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2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</v>
      </c>
      <c r="I44614">
        <v>20.25</v>
      </c>
      <c r="J44614">
        <v>20.25</v>
      </c>
      <c r="K44614" t="s">
        <v>58</v>
      </c>
      <c r="L44614" t="s">
        <v>13</v>
      </c>
      <c r="M44614" t="s">
        <v>67</v>
      </c>
      <c r="N44614" t="s">
        <v>15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5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58</v>
      </c>
      <c r="L44615" t="s">
        <v>17</v>
      </c>
      <c r="M44615" t="s">
        <v>122</v>
      </c>
      <c r="N44615" t="s">
        <v>40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47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58</v>
      </c>
      <c r="L44616" t="s">
        <v>13</v>
      </c>
      <c r="M44616" t="s">
        <v>111</v>
      </c>
      <c r="N44616" t="s">
        <v>34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4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57</v>
      </c>
      <c r="L44617" t="s">
        <v>17</v>
      </c>
      <c r="M44617" t="s">
        <v>68</v>
      </c>
      <c r="N44617" t="s">
        <v>18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6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58</v>
      </c>
      <c r="L44618" t="s">
        <v>196</v>
      </c>
      <c r="M44618" t="s">
        <v>66</v>
      </c>
      <c r="N44618" t="s">
        <v>197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69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57</v>
      </c>
      <c r="L44619" t="s">
        <v>196</v>
      </c>
      <c r="M44619" t="s">
        <v>66</v>
      </c>
      <c r="N44619" t="s">
        <v>197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37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73</v>
      </c>
      <c r="L44620" t="s">
        <v>196</v>
      </c>
      <c r="M44620" t="s">
        <v>117</v>
      </c>
      <c r="N44620" t="s">
        <v>213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38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73</v>
      </c>
      <c r="L44621" t="s">
        <v>196</v>
      </c>
      <c r="M44621" t="s">
        <v>86</v>
      </c>
      <c r="N44621" t="s">
        <v>202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63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58</v>
      </c>
      <c r="L44622" t="s">
        <v>13</v>
      </c>
      <c r="M44622" t="s">
        <v>64</v>
      </c>
      <c r="N44622" t="s">
        <v>199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63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500000000008</v>
      </c>
      <c r="I44623">
        <v>18.5</v>
      </c>
      <c r="J44623">
        <v>18.5</v>
      </c>
      <c r="K44623" t="s">
        <v>58</v>
      </c>
      <c r="L44623" t="s">
        <v>13</v>
      </c>
      <c r="M44623" t="s">
        <v>64</v>
      </c>
      <c r="N44623" t="s">
        <v>199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95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695</v>
      </c>
      <c r="I44624">
        <v>12.75</v>
      </c>
      <c r="J44624">
        <v>12.75</v>
      </c>
      <c r="K44624" t="s">
        <v>73</v>
      </c>
      <c r="L44624" t="s">
        <v>17</v>
      </c>
      <c r="M44624" t="s">
        <v>93</v>
      </c>
      <c r="N44624" t="s">
        <v>27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29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695</v>
      </c>
      <c r="I44625">
        <v>15.25</v>
      </c>
      <c r="J44625">
        <v>15.25</v>
      </c>
      <c r="K44625" t="s">
        <v>58</v>
      </c>
      <c r="L44625" t="s">
        <v>195</v>
      </c>
      <c r="M44625" t="s">
        <v>94</v>
      </c>
      <c r="N44625" t="s">
        <v>30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48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4</v>
      </c>
      <c r="I44626">
        <v>23.65</v>
      </c>
      <c r="J44626">
        <v>23.65</v>
      </c>
      <c r="K44626" t="s">
        <v>73</v>
      </c>
      <c r="L44626" t="s">
        <v>196</v>
      </c>
      <c r="M44626" t="s">
        <v>149</v>
      </c>
      <c r="N44626" t="s">
        <v>53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102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4</v>
      </c>
      <c r="I44627">
        <v>17.95</v>
      </c>
      <c r="J44627">
        <v>17.95</v>
      </c>
      <c r="K44627" t="s">
        <v>58</v>
      </c>
      <c r="L44627" t="s">
        <v>13</v>
      </c>
      <c r="M44627" t="s">
        <v>103</v>
      </c>
      <c r="N44627" t="s">
        <v>20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3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4</v>
      </c>
      <c r="I44628">
        <v>16</v>
      </c>
      <c r="J44628">
        <v>16</v>
      </c>
      <c r="K44628" t="s">
        <v>57</v>
      </c>
      <c r="L44628" t="s">
        <v>195</v>
      </c>
      <c r="M44628" t="s">
        <v>82</v>
      </c>
      <c r="N44628" t="s">
        <v>23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6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58</v>
      </c>
      <c r="L44629" t="s">
        <v>196</v>
      </c>
      <c r="M44629" t="s">
        <v>66</v>
      </c>
      <c r="N44629" t="s">
        <v>197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57</v>
      </c>
      <c r="L44630" t="s">
        <v>13</v>
      </c>
      <c r="M44630" t="s">
        <v>90</v>
      </c>
      <c r="N44630" t="s">
        <v>204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48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49</v>
      </c>
      <c r="I44631">
        <v>23.65</v>
      </c>
      <c r="J44631">
        <v>23.65</v>
      </c>
      <c r="K44631" t="s">
        <v>73</v>
      </c>
      <c r="L44631" t="s">
        <v>196</v>
      </c>
      <c r="M44631" t="s">
        <v>149</v>
      </c>
      <c r="N44631" t="s">
        <v>53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34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57</v>
      </c>
      <c r="L44632" t="s">
        <v>196</v>
      </c>
      <c r="M44632" t="s">
        <v>71</v>
      </c>
      <c r="N44632" t="s">
        <v>200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16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52</v>
      </c>
      <c r="I44633">
        <v>20.75</v>
      </c>
      <c r="J44633">
        <v>20.75</v>
      </c>
      <c r="K44633" t="s">
        <v>58</v>
      </c>
      <c r="L44633" t="s">
        <v>17</v>
      </c>
      <c r="M44633" t="s">
        <v>68</v>
      </c>
      <c r="N44633" t="s">
        <v>18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95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73</v>
      </c>
      <c r="L44634" t="s">
        <v>17</v>
      </c>
      <c r="M44634" t="s">
        <v>93</v>
      </c>
      <c r="N44634" t="s">
        <v>27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98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3</v>
      </c>
      <c r="I44635">
        <v>12</v>
      </c>
      <c r="J44635">
        <v>12</v>
      </c>
      <c r="K44635" t="s">
        <v>73</v>
      </c>
      <c r="L44635" t="s">
        <v>195</v>
      </c>
      <c r="M44635" t="s">
        <v>99</v>
      </c>
      <c r="N44635" t="s">
        <v>31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26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3</v>
      </c>
      <c r="I44636">
        <v>20.75</v>
      </c>
      <c r="J44636">
        <v>20.75</v>
      </c>
      <c r="K44636" t="s">
        <v>58</v>
      </c>
      <c r="L44636" t="s">
        <v>17</v>
      </c>
      <c r="M44636" t="s">
        <v>93</v>
      </c>
      <c r="N44636" t="s">
        <v>27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28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3</v>
      </c>
      <c r="I44637">
        <v>16.75</v>
      </c>
      <c r="J44637">
        <v>16.75</v>
      </c>
      <c r="K44637" t="s">
        <v>57</v>
      </c>
      <c r="L44637" t="s">
        <v>17</v>
      </c>
      <c r="M44637" t="s">
        <v>93</v>
      </c>
      <c r="N44637" t="s">
        <v>27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3</v>
      </c>
      <c r="I44638">
        <v>13.25</v>
      </c>
      <c r="J44638">
        <v>13.25</v>
      </c>
      <c r="K44638" t="s">
        <v>57</v>
      </c>
      <c r="L44638" t="s">
        <v>195</v>
      </c>
      <c r="M44638" t="s">
        <v>60</v>
      </c>
      <c r="N44638" t="s">
        <v>12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37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57</v>
      </c>
      <c r="L44639" t="s">
        <v>17</v>
      </c>
      <c r="M44639" t="s">
        <v>74</v>
      </c>
      <c r="N44639" t="s">
        <v>1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43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57</v>
      </c>
      <c r="L44640" t="s">
        <v>17</v>
      </c>
      <c r="M44640" t="s">
        <v>122</v>
      </c>
      <c r="N44640" t="s">
        <v>40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61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57</v>
      </c>
      <c r="L44641" t="s">
        <v>195</v>
      </c>
      <c r="M44641" t="s">
        <v>62</v>
      </c>
      <c r="N44641" t="s">
        <v>198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69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57</v>
      </c>
      <c r="L44642" t="s">
        <v>196</v>
      </c>
      <c r="M44642" t="s">
        <v>66</v>
      </c>
      <c r="N44642" t="s">
        <v>197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35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58</v>
      </c>
      <c r="L44643" t="s">
        <v>195</v>
      </c>
      <c r="M44643" t="s">
        <v>105</v>
      </c>
      <c r="N44643" t="s">
        <v>32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73</v>
      </c>
      <c r="L44644" t="s">
        <v>195</v>
      </c>
      <c r="M44644" t="s">
        <v>94</v>
      </c>
      <c r="N44644" t="s">
        <v>30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16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58</v>
      </c>
      <c r="L44645" t="s">
        <v>196</v>
      </c>
      <c r="M44645" t="s">
        <v>117</v>
      </c>
      <c r="N44645" t="s">
        <v>213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8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58</v>
      </c>
      <c r="L44646" t="s">
        <v>196</v>
      </c>
      <c r="M44646" t="s">
        <v>86</v>
      </c>
      <c r="N44646" t="s">
        <v>202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29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73</v>
      </c>
      <c r="L44647" t="s">
        <v>13</v>
      </c>
      <c r="M44647" t="s">
        <v>88</v>
      </c>
      <c r="N44647" t="s">
        <v>203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39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73</v>
      </c>
      <c r="L44648" t="s">
        <v>17</v>
      </c>
      <c r="M44648" t="s">
        <v>68</v>
      </c>
      <c r="N44648" t="s">
        <v>18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98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24</v>
      </c>
      <c r="I44649">
        <v>12</v>
      </c>
      <c r="J44649">
        <v>12</v>
      </c>
      <c r="K44649" t="s">
        <v>73</v>
      </c>
      <c r="L44649" t="s">
        <v>195</v>
      </c>
      <c r="M44649" t="s">
        <v>99</v>
      </c>
      <c r="N44649" t="s">
        <v>31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109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24</v>
      </c>
      <c r="I44650">
        <v>12.75</v>
      </c>
      <c r="J44650">
        <v>12.75</v>
      </c>
      <c r="K44650" t="s">
        <v>73</v>
      </c>
      <c r="L44650" t="s">
        <v>13</v>
      </c>
      <c r="M44650" t="s">
        <v>110</v>
      </c>
      <c r="N44650" t="s">
        <v>210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109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73</v>
      </c>
      <c r="L44651" t="s">
        <v>13</v>
      </c>
      <c r="M44651" t="s">
        <v>110</v>
      </c>
      <c r="N44651" t="s">
        <v>210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4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58</v>
      </c>
      <c r="L44652" t="s">
        <v>195</v>
      </c>
      <c r="M44652" t="s">
        <v>125</v>
      </c>
      <c r="N44652" t="s">
        <v>214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72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73</v>
      </c>
      <c r="L44653" t="s">
        <v>17</v>
      </c>
      <c r="M44653" t="s">
        <v>74</v>
      </c>
      <c r="N44653" t="s">
        <v>1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102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58</v>
      </c>
      <c r="L44654" t="s">
        <v>13</v>
      </c>
      <c r="M44654" t="s">
        <v>103</v>
      </c>
      <c r="N44654" t="s">
        <v>20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20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57</v>
      </c>
      <c r="L44655" t="s">
        <v>196</v>
      </c>
      <c r="M44655" t="s">
        <v>117</v>
      </c>
      <c r="N44655" t="s">
        <v>213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38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73</v>
      </c>
      <c r="L44656" t="s">
        <v>196</v>
      </c>
      <c r="M44656" t="s">
        <v>86</v>
      </c>
      <c r="N44656" t="s">
        <v>202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37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83</v>
      </c>
      <c r="I44657">
        <v>16.75</v>
      </c>
      <c r="J44657">
        <v>16.75</v>
      </c>
      <c r="K44657" t="s">
        <v>57</v>
      </c>
      <c r="L44657" t="s">
        <v>17</v>
      </c>
      <c r="M44657" t="s">
        <v>74</v>
      </c>
      <c r="N44657" t="s">
        <v>1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2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58</v>
      </c>
      <c r="L44658" t="s">
        <v>13</v>
      </c>
      <c r="M44658" t="s">
        <v>67</v>
      </c>
      <c r="N44658" t="s">
        <v>15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04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73</v>
      </c>
      <c r="L44659" t="s">
        <v>195</v>
      </c>
      <c r="M44659" t="s">
        <v>105</v>
      </c>
      <c r="N44659" t="s">
        <v>32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73</v>
      </c>
      <c r="L44660" t="s">
        <v>195</v>
      </c>
      <c r="M44660" t="s">
        <v>94</v>
      </c>
      <c r="N44660" t="s">
        <v>30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48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73</v>
      </c>
      <c r="L44661" t="s">
        <v>196</v>
      </c>
      <c r="M44661" t="s">
        <v>149</v>
      </c>
      <c r="N44661" t="s">
        <v>53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28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57</v>
      </c>
      <c r="L44662" t="s">
        <v>17</v>
      </c>
      <c r="M44662" t="s">
        <v>93</v>
      </c>
      <c r="N44662" t="s">
        <v>27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96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58</v>
      </c>
      <c r="L44663" t="s">
        <v>17</v>
      </c>
      <c r="M44663" t="s">
        <v>97</v>
      </c>
      <c r="N44663" t="s">
        <v>206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1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57</v>
      </c>
      <c r="L44664" t="s">
        <v>17</v>
      </c>
      <c r="M44664" t="s">
        <v>97</v>
      </c>
      <c r="N44664" t="s">
        <v>206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91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58</v>
      </c>
      <c r="L44665" t="s">
        <v>17</v>
      </c>
      <c r="M44665" t="s">
        <v>92</v>
      </c>
      <c r="N44665" t="s">
        <v>205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8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58</v>
      </c>
      <c r="L44666" t="s">
        <v>196</v>
      </c>
      <c r="M44666" t="s">
        <v>86</v>
      </c>
      <c r="N44666" t="s">
        <v>202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4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57</v>
      </c>
      <c r="L44667" t="s">
        <v>196</v>
      </c>
      <c r="M44667" t="s">
        <v>86</v>
      </c>
      <c r="N44667" t="s">
        <v>202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29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73</v>
      </c>
      <c r="L44668" t="s">
        <v>13</v>
      </c>
      <c r="M44668" t="s">
        <v>88</v>
      </c>
      <c r="N44668" t="s">
        <v>203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72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73</v>
      </c>
      <c r="L44669" t="s">
        <v>17</v>
      </c>
      <c r="M44669" t="s">
        <v>74</v>
      </c>
      <c r="N44669" t="s">
        <v>1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22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58</v>
      </c>
      <c r="L44670" t="s">
        <v>195</v>
      </c>
      <c r="M44670" t="s">
        <v>82</v>
      </c>
      <c r="N44670" t="s">
        <v>23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8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87</v>
      </c>
      <c r="I44671">
        <v>20.75</v>
      </c>
      <c r="J44671">
        <v>20.75</v>
      </c>
      <c r="K44671" t="s">
        <v>58</v>
      </c>
      <c r="L44671" t="s">
        <v>196</v>
      </c>
      <c r="M44671" t="s">
        <v>86</v>
      </c>
      <c r="N44671" t="s">
        <v>202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57</v>
      </c>
      <c r="L44672" t="s">
        <v>195</v>
      </c>
      <c r="M44672" t="s">
        <v>60</v>
      </c>
      <c r="N44672" t="s">
        <v>12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37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79</v>
      </c>
      <c r="I44673">
        <v>16.75</v>
      </c>
      <c r="J44673">
        <v>16.75</v>
      </c>
      <c r="K44673" t="s">
        <v>57</v>
      </c>
      <c r="L44673" t="s">
        <v>17</v>
      </c>
      <c r="M44673" t="s">
        <v>74</v>
      </c>
      <c r="N44673" t="s">
        <v>1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2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79</v>
      </c>
      <c r="I44674">
        <v>20.25</v>
      </c>
      <c r="J44674">
        <v>20.25</v>
      </c>
      <c r="K44674" t="s">
        <v>58</v>
      </c>
      <c r="L44674" t="s">
        <v>13</v>
      </c>
      <c r="M44674" t="s">
        <v>67</v>
      </c>
      <c r="N44674" t="s">
        <v>15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35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65</v>
      </c>
      <c r="I44675">
        <v>20.5</v>
      </c>
      <c r="J44675">
        <v>20.5</v>
      </c>
      <c r="K44675" t="s">
        <v>58</v>
      </c>
      <c r="L44675" t="s">
        <v>195</v>
      </c>
      <c r="M44675" t="s">
        <v>105</v>
      </c>
      <c r="N44675" t="s">
        <v>32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37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697</v>
      </c>
      <c r="I44676">
        <v>16.75</v>
      </c>
      <c r="J44676">
        <v>16.75</v>
      </c>
      <c r="K44676" t="s">
        <v>57</v>
      </c>
      <c r="L44676" t="s">
        <v>17</v>
      </c>
      <c r="M44676" t="s">
        <v>74</v>
      </c>
      <c r="N44676" t="s">
        <v>1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1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697</v>
      </c>
      <c r="I44677">
        <v>12.5</v>
      </c>
      <c r="J44677">
        <v>12.5</v>
      </c>
      <c r="K44677" t="s">
        <v>73</v>
      </c>
      <c r="L44677" t="s">
        <v>196</v>
      </c>
      <c r="M44677" t="s">
        <v>113</v>
      </c>
      <c r="N44677" t="s">
        <v>211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46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697</v>
      </c>
      <c r="I44678">
        <v>16</v>
      </c>
      <c r="J44678">
        <v>16</v>
      </c>
      <c r="K44678" t="s">
        <v>57</v>
      </c>
      <c r="L44678" t="s">
        <v>13</v>
      </c>
      <c r="M44678" t="s">
        <v>115</v>
      </c>
      <c r="N44678" t="s">
        <v>212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0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68</v>
      </c>
      <c r="I44679">
        <v>20.5</v>
      </c>
      <c r="J44679">
        <v>20.5</v>
      </c>
      <c r="K44679" t="s">
        <v>58</v>
      </c>
      <c r="L44679" t="s">
        <v>195</v>
      </c>
      <c r="M44679" t="s">
        <v>62</v>
      </c>
      <c r="N44679" t="s">
        <v>198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98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47</v>
      </c>
      <c r="I44680">
        <v>12</v>
      </c>
      <c r="J44680">
        <v>12</v>
      </c>
      <c r="K44680" t="s">
        <v>73</v>
      </c>
      <c r="L44680" t="s">
        <v>195</v>
      </c>
      <c r="M44680" t="s">
        <v>99</v>
      </c>
      <c r="N44680" t="s">
        <v>31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3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24</v>
      </c>
      <c r="I44681">
        <v>16</v>
      </c>
      <c r="J44681">
        <v>16</v>
      </c>
      <c r="K44681" t="s">
        <v>57</v>
      </c>
      <c r="L44681" t="s">
        <v>195</v>
      </c>
      <c r="M44681" t="s">
        <v>82</v>
      </c>
      <c r="N44681" t="s">
        <v>23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6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12</v>
      </c>
      <c r="I44682">
        <v>10.5</v>
      </c>
      <c r="J44682">
        <v>10.5</v>
      </c>
      <c r="K44682" t="s">
        <v>73</v>
      </c>
      <c r="L44682" t="s">
        <v>195</v>
      </c>
      <c r="M44682" t="s">
        <v>60</v>
      </c>
      <c r="N44682" t="s">
        <v>12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4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12</v>
      </c>
      <c r="I44683">
        <v>17.5</v>
      </c>
      <c r="J44683">
        <v>17.5</v>
      </c>
      <c r="K44683" t="s">
        <v>58</v>
      </c>
      <c r="L44683" t="s">
        <v>195</v>
      </c>
      <c r="M44683" t="s">
        <v>125</v>
      </c>
      <c r="N44683" t="s">
        <v>214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4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12</v>
      </c>
      <c r="I44684">
        <v>16.75</v>
      </c>
      <c r="J44684">
        <v>16.75</v>
      </c>
      <c r="K44684" t="s">
        <v>57</v>
      </c>
      <c r="L44684" t="s">
        <v>17</v>
      </c>
      <c r="M44684" t="s">
        <v>68</v>
      </c>
      <c r="N44684" t="s">
        <v>18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39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12</v>
      </c>
      <c r="I44685">
        <v>12.75</v>
      </c>
      <c r="J44685">
        <v>12.75</v>
      </c>
      <c r="K44685" t="s">
        <v>73</v>
      </c>
      <c r="L44685" t="s">
        <v>17</v>
      </c>
      <c r="M44685" t="s">
        <v>68</v>
      </c>
      <c r="N44685" t="s">
        <v>18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69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57</v>
      </c>
      <c r="L44686" t="s">
        <v>196</v>
      </c>
      <c r="M44686" t="s">
        <v>66</v>
      </c>
      <c r="N44686" t="s">
        <v>197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35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57</v>
      </c>
      <c r="L44687" t="s">
        <v>17</v>
      </c>
      <c r="M44687" t="s">
        <v>92</v>
      </c>
      <c r="N44687" t="s">
        <v>205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8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58</v>
      </c>
      <c r="L44688" t="s">
        <v>196</v>
      </c>
      <c r="M44688" t="s">
        <v>86</v>
      </c>
      <c r="N44688" t="s">
        <v>202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87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58</v>
      </c>
      <c r="L44689" t="s">
        <v>13</v>
      </c>
      <c r="M44689" t="s">
        <v>88</v>
      </c>
      <c r="N44689" t="s">
        <v>203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0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58</v>
      </c>
      <c r="L44690" t="s">
        <v>195</v>
      </c>
      <c r="M44690" t="s">
        <v>62</v>
      </c>
      <c r="N44690" t="s">
        <v>198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61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57</v>
      </c>
      <c r="L44691" t="s">
        <v>195</v>
      </c>
      <c r="M44691" t="s">
        <v>62</v>
      </c>
      <c r="N44691" t="s">
        <v>198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14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57</v>
      </c>
      <c r="L44692" t="s">
        <v>13</v>
      </c>
      <c r="M44692" t="s">
        <v>67</v>
      </c>
      <c r="N44692" t="s">
        <v>15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25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31</v>
      </c>
      <c r="I44693">
        <v>20.75</v>
      </c>
      <c r="J44693">
        <v>20.75</v>
      </c>
      <c r="K44693" t="s">
        <v>58</v>
      </c>
      <c r="L44693" t="s">
        <v>17</v>
      </c>
      <c r="M44693" t="s">
        <v>74</v>
      </c>
      <c r="N44693" t="s">
        <v>1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2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31</v>
      </c>
      <c r="I44694">
        <v>11</v>
      </c>
      <c r="J44694">
        <v>11</v>
      </c>
      <c r="K44694" t="s">
        <v>73</v>
      </c>
      <c r="L44694" t="s">
        <v>195</v>
      </c>
      <c r="M44694" t="s">
        <v>125</v>
      </c>
      <c r="N44694" t="s">
        <v>214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98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8</v>
      </c>
      <c r="I44695">
        <v>12</v>
      </c>
      <c r="J44695">
        <v>12</v>
      </c>
      <c r="K44695" t="s">
        <v>73</v>
      </c>
      <c r="L44695" t="s">
        <v>195</v>
      </c>
      <c r="M44695" t="s">
        <v>99</v>
      </c>
      <c r="N44695" t="s">
        <v>31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2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8</v>
      </c>
      <c r="I44696">
        <v>20.25</v>
      </c>
      <c r="J44696">
        <v>20.25</v>
      </c>
      <c r="K44696" t="s">
        <v>58</v>
      </c>
      <c r="L44696" t="s">
        <v>13</v>
      </c>
      <c r="M44696" t="s">
        <v>67</v>
      </c>
      <c r="N44696" t="s">
        <v>15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14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8</v>
      </c>
      <c r="I44697">
        <v>16</v>
      </c>
      <c r="J44697">
        <v>16</v>
      </c>
      <c r="K44697" t="s">
        <v>57</v>
      </c>
      <c r="L44697" t="s">
        <v>13</v>
      </c>
      <c r="M44697" t="s">
        <v>67</v>
      </c>
      <c r="N44697" t="s">
        <v>15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75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73</v>
      </c>
      <c r="L44698" t="s">
        <v>195</v>
      </c>
      <c r="M44698" t="s">
        <v>76</v>
      </c>
      <c r="N44698" t="s">
        <v>20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46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58</v>
      </c>
      <c r="L44699" t="s">
        <v>195</v>
      </c>
      <c r="M44699" t="s">
        <v>60</v>
      </c>
      <c r="N44699" t="s">
        <v>12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25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57</v>
      </c>
      <c r="I44700">
        <v>20.75</v>
      </c>
      <c r="J44700">
        <v>20.75</v>
      </c>
      <c r="K44700" t="s">
        <v>58</v>
      </c>
      <c r="L44700" t="s">
        <v>17</v>
      </c>
      <c r="M44700" t="s">
        <v>74</v>
      </c>
      <c r="N44700" t="s">
        <v>1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10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57</v>
      </c>
      <c r="I44701">
        <v>16.25</v>
      </c>
      <c r="J44701">
        <v>16.25</v>
      </c>
      <c r="K44701" t="s">
        <v>57</v>
      </c>
      <c r="L44701" t="s">
        <v>196</v>
      </c>
      <c r="M44701" t="s">
        <v>107</v>
      </c>
      <c r="N44701" t="s">
        <v>209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0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79</v>
      </c>
      <c r="I44702">
        <v>20.5</v>
      </c>
      <c r="J44702">
        <v>20.5</v>
      </c>
      <c r="K44702" t="s">
        <v>58</v>
      </c>
      <c r="L44702" t="s">
        <v>195</v>
      </c>
      <c r="M44702" t="s">
        <v>62</v>
      </c>
      <c r="N44702" t="s">
        <v>198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80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79</v>
      </c>
      <c r="I44703">
        <v>12</v>
      </c>
      <c r="J44703">
        <v>12</v>
      </c>
      <c r="K44703" t="s">
        <v>73</v>
      </c>
      <c r="L44703" t="s">
        <v>13</v>
      </c>
      <c r="M44703" t="s">
        <v>81</v>
      </c>
      <c r="N44703" t="s">
        <v>21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35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79</v>
      </c>
      <c r="I44704">
        <v>20.5</v>
      </c>
      <c r="J44704">
        <v>20.5</v>
      </c>
      <c r="K44704" t="s">
        <v>58</v>
      </c>
      <c r="L44704" t="s">
        <v>195</v>
      </c>
      <c r="M44704" t="s">
        <v>105</v>
      </c>
      <c r="N44704" t="s">
        <v>32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14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57</v>
      </c>
      <c r="L44705" t="s">
        <v>13</v>
      </c>
      <c r="M44705" t="s">
        <v>67</v>
      </c>
      <c r="N44705" t="s">
        <v>15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2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58</v>
      </c>
      <c r="L44706" t="s">
        <v>13</v>
      </c>
      <c r="M44706" t="s">
        <v>67</v>
      </c>
      <c r="N44706" t="s">
        <v>15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9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73</v>
      </c>
      <c r="L44707" t="s">
        <v>196</v>
      </c>
      <c r="M44707" t="s">
        <v>71</v>
      </c>
      <c r="N44707" t="s">
        <v>200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8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58</v>
      </c>
      <c r="L44708" t="s">
        <v>196</v>
      </c>
      <c r="M44708" t="s">
        <v>86</v>
      </c>
      <c r="N44708" t="s">
        <v>202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61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57</v>
      </c>
      <c r="L44709" t="s">
        <v>195</v>
      </c>
      <c r="M44709" t="s">
        <v>62</v>
      </c>
      <c r="N44709" t="s">
        <v>198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8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58</v>
      </c>
      <c r="L44710" t="s">
        <v>196</v>
      </c>
      <c r="M44710" t="s">
        <v>86</v>
      </c>
      <c r="N44710" t="s">
        <v>202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98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694</v>
      </c>
      <c r="I44711">
        <v>12</v>
      </c>
      <c r="J44711">
        <v>12</v>
      </c>
      <c r="K44711" t="s">
        <v>73</v>
      </c>
      <c r="L44711" t="s">
        <v>195</v>
      </c>
      <c r="M44711" t="s">
        <v>99</v>
      </c>
      <c r="N44711" t="s">
        <v>31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2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694</v>
      </c>
      <c r="I44712">
        <v>20.25</v>
      </c>
      <c r="J44712">
        <v>20.25</v>
      </c>
      <c r="K44712" t="s">
        <v>58</v>
      </c>
      <c r="L44712" t="s">
        <v>13</v>
      </c>
      <c r="M44712" t="s">
        <v>67</v>
      </c>
      <c r="N44712" t="s">
        <v>15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7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694</v>
      </c>
      <c r="I44713">
        <v>16.5</v>
      </c>
      <c r="J44713">
        <v>16.5</v>
      </c>
      <c r="K44713" t="s">
        <v>57</v>
      </c>
      <c r="L44713" t="s">
        <v>196</v>
      </c>
      <c r="M44713" t="s">
        <v>113</v>
      </c>
      <c r="N44713" t="s">
        <v>211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16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694</v>
      </c>
      <c r="I44714">
        <v>20.25</v>
      </c>
      <c r="J44714">
        <v>20.25</v>
      </c>
      <c r="K44714" t="s">
        <v>58</v>
      </c>
      <c r="L44714" t="s">
        <v>196</v>
      </c>
      <c r="M44714" t="s">
        <v>117</v>
      </c>
      <c r="N44714" t="s">
        <v>213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98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73</v>
      </c>
      <c r="L44715" t="s">
        <v>195</v>
      </c>
      <c r="M44715" t="s">
        <v>99</v>
      </c>
      <c r="N44715" t="s">
        <v>31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0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57</v>
      </c>
      <c r="L44716" t="s">
        <v>196</v>
      </c>
      <c r="M44716" t="s">
        <v>107</v>
      </c>
      <c r="N44716" t="s">
        <v>209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29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58</v>
      </c>
      <c r="L44717" t="s">
        <v>195</v>
      </c>
      <c r="M44717" t="s">
        <v>94</v>
      </c>
      <c r="N44717" t="s">
        <v>30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1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57</v>
      </c>
      <c r="L44718" t="s">
        <v>17</v>
      </c>
      <c r="M44718" t="s">
        <v>97</v>
      </c>
      <c r="N44718" t="s">
        <v>206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63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58</v>
      </c>
      <c r="L44719" t="s">
        <v>13</v>
      </c>
      <c r="M44719" t="s">
        <v>64</v>
      </c>
      <c r="N44719" t="s">
        <v>199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37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28</v>
      </c>
      <c r="I44720">
        <v>16.75</v>
      </c>
      <c r="J44720">
        <v>16.75</v>
      </c>
      <c r="K44720" t="s">
        <v>57</v>
      </c>
      <c r="L44720" t="s">
        <v>17</v>
      </c>
      <c r="M44720" t="s">
        <v>74</v>
      </c>
      <c r="N44720" t="s">
        <v>1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91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28</v>
      </c>
      <c r="I44721">
        <v>20.75</v>
      </c>
      <c r="J44721">
        <v>20.75</v>
      </c>
      <c r="K44721" t="s">
        <v>58</v>
      </c>
      <c r="L44721" t="s">
        <v>17</v>
      </c>
      <c r="M44721" t="s">
        <v>92</v>
      </c>
      <c r="N44721" t="s">
        <v>205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697</v>
      </c>
      <c r="I44722">
        <v>9.75</v>
      </c>
      <c r="J44722">
        <v>9.75</v>
      </c>
      <c r="K44722" t="s">
        <v>73</v>
      </c>
      <c r="L44722" t="s">
        <v>195</v>
      </c>
      <c r="M44722" t="s">
        <v>94</v>
      </c>
      <c r="N44722" t="s">
        <v>30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37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57</v>
      </c>
      <c r="L44723" t="s">
        <v>17</v>
      </c>
      <c r="M44723" t="s">
        <v>74</v>
      </c>
      <c r="N44723" t="s">
        <v>1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16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58</v>
      </c>
      <c r="L44724" t="s">
        <v>17</v>
      </c>
      <c r="M44724" t="s">
        <v>68</v>
      </c>
      <c r="N44724" t="s">
        <v>18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109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696</v>
      </c>
      <c r="I44725">
        <v>12.75</v>
      </c>
      <c r="J44725">
        <v>12.75</v>
      </c>
      <c r="K44725" t="s">
        <v>73</v>
      </c>
      <c r="L44725" t="s">
        <v>13</v>
      </c>
      <c r="M44725" t="s">
        <v>110</v>
      </c>
      <c r="N44725" t="s">
        <v>210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7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696</v>
      </c>
      <c r="I44726">
        <v>16.5</v>
      </c>
      <c r="J44726">
        <v>16.5</v>
      </c>
      <c r="K44726" t="s">
        <v>57</v>
      </c>
      <c r="L44726" t="s">
        <v>196</v>
      </c>
      <c r="M44726" t="s">
        <v>113</v>
      </c>
      <c r="N44726" t="s">
        <v>211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1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499999999994</v>
      </c>
      <c r="I44727">
        <v>12.5</v>
      </c>
      <c r="J44727">
        <v>12.5</v>
      </c>
      <c r="K44727" t="s">
        <v>73</v>
      </c>
      <c r="L44727" t="s">
        <v>196</v>
      </c>
      <c r="M44727" t="s">
        <v>113</v>
      </c>
      <c r="N44727" t="s">
        <v>211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46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499999999994</v>
      </c>
      <c r="I44728">
        <v>16</v>
      </c>
      <c r="J44728">
        <v>16</v>
      </c>
      <c r="K44728" t="s">
        <v>57</v>
      </c>
      <c r="L44728" t="s">
        <v>13</v>
      </c>
      <c r="M44728" t="s">
        <v>115</v>
      </c>
      <c r="N44728" t="s">
        <v>212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95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24</v>
      </c>
      <c r="I44729">
        <v>12.75</v>
      </c>
      <c r="J44729">
        <v>12.75</v>
      </c>
      <c r="K44729" t="s">
        <v>73</v>
      </c>
      <c r="L44729" t="s">
        <v>17</v>
      </c>
      <c r="M44729" t="s">
        <v>93</v>
      </c>
      <c r="N44729" t="s">
        <v>27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1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24</v>
      </c>
      <c r="I44730">
        <v>16.75</v>
      </c>
      <c r="J44730">
        <v>16.75</v>
      </c>
      <c r="K44730" t="s">
        <v>57</v>
      </c>
      <c r="L44730" t="s">
        <v>17</v>
      </c>
      <c r="M44730" t="s">
        <v>97</v>
      </c>
      <c r="N44730" t="s">
        <v>206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4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58</v>
      </c>
      <c r="L44731" t="s">
        <v>195</v>
      </c>
      <c r="M44731" t="s">
        <v>125</v>
      </c>
      <c r="N44731" t="s">
        <v>214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26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58</v>
      </c>
      <c r="L44732" t="s">
        <v>17</v>
      </c>
      <c r="M44732" t="s">
        <v>93</v>
      </c>
      <c r="N44732" t="s">
        <v>27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91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58</v>
      </c>
      <c r="L44733" t="s">
        <v>17</v>
      </c>
      <c r="M44733" t="s">
        <v>92</v>
      </c>
      <c r="N44733" t="s">
        <v>205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4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57</v>
      </c>
      <c r="L44734" t="s">
        <v>17</v>
      </c>
      <c r="M44734" t="s">
        <v>68</v>
      </c>
      <c r="N44734" t="s">
        <v>18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47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58</v>
      </c>
      <c r="L44735" t="s">
        <v>13</v>
      </c>
      <c r="M44735" t="s">
        <v>111</v>
      </c>
      <c r="N44735" t="s">
        <v>34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5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16</v>
      </c>
      <c r="I44736">
        <v>20.75</v>
      </c>
      <c r="J44736">
        <v>20.75</v>
      </c>
      <c r="K44736" t="s">
        <v>58</v>
      </c>
      <c r="L44736" t="s">
        <v>17</v>
      </c>
      <c r="M44736" t="s">
        <v>122</v>
      </c>
      <c r="N44736" t="s">
        <v>40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69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16</v>
      </c>
      <c r="I44737">
        <v>16.5</v>
      </c>
      <c r="J44737">
        <v>16.5</v>
      </c>
      <c r="K44737" t="s">
        <v>57</v>
      </c>
      <c r="L44737" t="s">
        <v>196</v>
      </c>
      <c r="M44737" t="s">
        <v>66</v>
      </c>
      <c r="N44737" t="s">
        <v>197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37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73</v>
      </c>
      <c r="I44738">
        <v>16.75</v>
      </c>
      <c r="J44738">
        <v>16.75</v>
      </c>
      <c r="K44738" t="s">
        <v>57</v>
      </c>
      <c r="L44738" t="s">
        <v>17</v>
      </c>
      <c r="M44738" t="s">
        <v>74</v>
      </c>
      <c r="N44738" t="s">
        <v>1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1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73</v>
      </c>
      <c r="I44739">
        <v>16.75</v>
      </c>
      <c r="J44739">
        <v>16.75</v>
      </c>
      <c r="K44739" t="s">
        <v>57</v>
      </c>
      <c r="L44739" t="s">
        <v>17</v>
      </c>
      <c r="M44739" t="s">
        <v>97</v>
      </c>
      <c r="N44739" t="s">
        <v>206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38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69</v>
      </c>
      <c r="I44740">
        <v>12.5</v>
      </c>
      <c r="J44740">
        <v>12.5</v>
      </c>
      <c r="K44740" t="s">
        <v>57</v>
      </c>
      <c r="L44740" t="s">
        <v>195</v>
      </c>
      <c r="M44740" t="s">
        <v>94</v>
      </c>
      <c r="N44740" t="s">
        <v>30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91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69</v>
      </c>
      <c r="I44741">
        <v>20.75</v>
      </c>
      <c r="J44741">
        <v>20.75</v>
      </c>
      <c r="K44741" t="s">
        <v>58</v>
      </c>
      <c r="L44741" t="s">
        <v>17</v>
      </c>
      <c r="M44741" t="s">
        <v>92</v>
      </c>
      <c r="N44741" t="s">
        <v>205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46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69</v>
      </c>
      <c r="I44742">
        <v>16</v>
      </c>
      <c r="J44742">
        <v>16</v>
      </c>
      <c r="K44742" t="s">
        <v>57</v>
      </c>
      <c r="L44742" t="s">
        <v>13</v>
      </c>
      <c r="M44742" t="s">
        <v>115</v>
      </c>
      <c r="N44742" t="s">
        <v>212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16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69</v>
      </c>
      <c r="I44743">
        <v>20.75</v>
      </c>
      <c r="J44743">
        <v>20.75</v>
      </c>
      <c r="K44743" t="s">
        <v>58</v>
      </c>
      <c r="L44743" t="s">
        <v>17</v>
      </c>
      <c r="M44743" t="s">
        <v>68</v>
      </c>
      <c r="N44743" t="s">
        <v>18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79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4999999999</v>
      </c>
      <c r="I44744">
        <v>12</v>
      </c>
      <c r="J44744">
        <v>12</v>
      </c>
      <c r="K44744" t="s">
        <v>73</v>
      </c>
      <c r="L44744" t="s">
        <v>195</v>
      </c>
      <c r="M44744" t="s">
        <v>62</v>
      </c>
      <c r="N44744" t="s">
        <v>198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91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58</v>
      </c>
      <c r="L44745" t="s">
        <v>17</v>
      </c>
      <c r="M44745" t="s">
        <v>92</v>
      </c>
      <c r="N44745" t="s">
        <v>205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16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58</v>
      </c>
      <c r="L44746" t="s">
        <v>17</v>
      </c>
      <c r="M44746" t="s">
        <v>68</v>
      </c>
      <c r="N44746" t="s">
        <v>18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28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57</v>
      </c>
      <c r="L44747" t="s">
        <v>17</v>
      </c>
      <c r="M44747" t="s">
        <v>93</v>
      </c>
      <c r="N44747" t="s">
        <v>27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1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73</v>
      </c>
      <c r="L44748" t="s">
        <v>17</v>
      </c>
      <c r="M44748" t="s">
        <v>122</v>
      </c>
      <c r="N44748" t="s">
        <v>40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58</v>
      </c>
      <c r="L44749" t="s">
        <v>13</v>
      </c>
      <c r="M44749" t="s">
        <v>110</v>
      </c>
      <c r="N44749" t="s">
        <v>210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57</v>
      </c>
      <c r="L44750" t="s">
        <v>13</v>
      </c>
      <c r="M44750" t="s">
        <v>90</v>
      </c>
      <c r="N44750" t="s">
        <v>204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98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81</v>
      </c>
      <c r="I44751">
        <v>12</v>
      </c>
      <c r="J44751">
        <v>12</v>
      </c>
      <c r="K44751" t="s">
        <v>73</v>
      </c>
      <c r="L44751" t="s">
        <v>195</v>
      </c>
      <c r="M44751" t="s">
        <v>99</v>
      </c>
      <c r="N44751" t="s">
        <v>31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7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81</v>
      </c>
      <c r="I44752">
        <v>16.5</v>
      </c>
      <c r="J44752">
        <v>16.5</v>
      </c>
      <c r="K44752" t="s">
        <v>57</v>
      </c>
      <c r="L44752" t="s">
        <v>196</v>
      </c>
      <c r="M44752" t="s">
        <v>113</v>
      </c>
      <c r="N44752" t="s">
        <v>211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50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46</v>
      </c>
      <c r="I44753">
        <v>12.25</v>
      </c>
      <c r="J44753">
        <v>12.25</v>
      </c>
      <c r="K44753" t="s">
        <v>73</v>
      </c>
      <c r="L44753" t="s">
        <v>196</v>
      </c>
      <c r="M44753" t="s">
        <v>107</v>
      </c>
      <c r="N44753" t="s">
        <v>209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79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46</v>
      </c>
      <c r="I44754">
        <v>12</v>
      </c>
      <c r="J44754">
        <v>12</v>
      </c>
      <c r="K44754" t="s">
        <v>73</v>
      </c>
      <c r="L44754" t="s">
        <v>195</v>
      </c>
      <c r="M44754" t="s">
        <v>62</v>
      </c>
      <c r="N44754" t="s">
        <v>198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4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46</v>
      </c>
      <c r="I44755">
        <v>17.5</v>
      </c>
      <c r="J44755">
        <v>17.5</v>
      </c>
      <c r="K44755" t="s">
        <v>58</v>
      </c>
      <c r="L44755" t="s">
        <v>195</v>
      </c>
      <c r="M44755" t="s">
        <v>125</v>
      </c>
      <c r="N44755" t="s">
        <v>214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2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93</v>
      </c>
      <c r="I44756">
        <v>20.25</v>
      </c>
      <c r="J44756">
        <v>20.25</v>
      </c>
      <c r="K44756" t="s">
        <v>58</v>
      </c>
      <c r="L44756" t="s">
        <v>13</v>
      </c>
      <c r="M44756" t="s">
        <v>67</v>
      </c>
      <c r="N44756" t="s">
        <v>15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87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81</v>
      </c>
      <c r="I44757">
        <v>20.75</v>
      </c>
      <c r="J44757">
        <v>20.75</v>
      </c>
      <c r="K44757" t="s">
        <v>58</v>
      </c>
      <c r="L44757" t="s">
        <v>13</v>
      </c>
      <c r="M44757" t="s">
        <v>88</v>
      </c>
      <c r="N44757" t="s">
        <v>203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91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58</v>
      </c>
      <c r="L44758" t="s">
        <v>17</v>
      </c>
      <c r="M44758" t="s">
        <v>92</v>
      </c>
      <c r="N44758" t="s">
        <v>205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61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601</v>
      </c>
      <c r="I44759">
        <v>16</v>
      </c>
      <c r="J44759">
        <v>16</v>
      </c>
      <c r="K44759" t="s">
        <v>57</v>
      </c>
      <c r="L44759" t="s">
        <v>195</v>
      </c>
      <c r="M44759" t="s">
        <v>62</v>
      </c>
      <c r="N44759" t="s">
        <v>198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37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23</v>
      </c>
      <c r="I44760">
        <v>16.75</v>
      </c>
      <c r="J44760">
        <v>33.5</v>
      </c>
      <c r="K44760" t="s">
        <v>57</v>
      </c>
      <c r="L44760" t="s">
        <v>17</v>
      </c>
      <c r="M44760" t="s">
        <v>74</v>
      </c>
      <c r="N44760" t="s">
        <v>1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98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23</v>
      </c>
      <c r="I44761">
        <v>12</v>
      </c>
      <c r="J44761">
        <v>12</v>
      </c>
      <c r="K44761" t="s">
        <v>73</v>
      </c>
      <c r="L44761" t="s">
        <v>195</v>
      </c>
      <c r="M44761" t="s">
        <v>99</v>
      </c>
      <c r="N44761" t="s">
        <v>31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8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23</v>
      </c>
      <c r="I44762">
        <v>12.75</v>
      </c>
      <c r="J44762">
        <v>12.75</v>
      </c>
      <c r="K44762" t="s">
        <v>73</v>
      </c>
      <c r="L44762" t="s">
        <v>17</v>
      </c>
      <c r="M44762" t="s">
        <v>92</v>
      </c>
      <c r="N44762" t="s">
        <v>205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108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57</v>
      </c>
      <c r="L44763" t="s">
        <v>13</v>
      </c>
      <c r="M44763" t="s">
        <v>103</v>
      </c>
      <c r="N44763" t="s">
        <v>20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45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73</v>
      </c>
      <c r="L44764" t="s">
        <v>13</v>
      </c>
      <c r="M44764" t="s">
        <v>111</v>
      </c>
      <c r="N44764" t="s">
        <v>34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9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9</v>
      </c>
      <c r="I44765">
        <v>12.5</v>
      </c>
      <c r="J44765">
        <v>12.5</v>
      </c>
      <c r="K44765" t="s">
        <v>73</v>
      </c>
      <c r="L44765" t="s">
        <v>196</v>
      </c>
      <c r="M44765" t="s">
        <v>71</v>
      </c>
      <c r="N44765" t="s">
        <v>200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1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83</v>
      </c>
      <c r="I44766">
        <v>16.75</v>
      </c>
      <c r="J44766">
        <v>16.75</v>
      </c>
      <c r="K44766" t="s">
        <v>57</v>
      </c>
      <c r="L44766" t="s">
        <v>17</v>
      </c>
      <c r="M44766" t="s">
        <v>97</v>
      </c>
      <c r="N44766" t="s">
        <v>206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63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7</v>
      </c>
      <c r="I44767">
        <v>18.5</v>
      </c>
      <c r="J44767">
        <v>18.5</v>
      </c>
      <c r="K44767" t="s">
        <v>58</v>
      </c>
      <c r="L44767" t="s">
        <v>13</v>
      </c>
      <c r="M44767" t="s">
        <v>64</v>
      </c>
      <c r="N44767" t="s">
        <v>199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69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7</v>
      </c>
      <c r="I44768">
        <v>16.5</v>
      </c>
      <c r="J44768">
        <v>16.5</v>
      </c>
      <c r="K44768" t="s">
        <v>57</v>
      </c>
      <c r="L44768" t="s">
        <v>196</v>
      </c>
      <c r="M44768" t="s">
        <v>66</v>
      </c>
      <c r="N44768" t="s">
        <v>197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1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7</v>
      </c>
      <c r="I44769">
        <v>12.5</v>
      </c>
      <c r="J44769">
        <v>12.5</v>
      </c>
      <c r="K44769" t="s">
        <v>73</v>
      </c>
      <c r="L44769" t="s">
        <v>196</v>
      </c>
      <c r="M44769" t="s">
        <v>113</v>
      </c>
      <c r="N44769" t="s">
        <v>211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39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7</v>
      </c>
      <c r="I44770">
        <v>12.75</v>
      </c>
      <c r="J44770">
        <v>12.75</v>
      </c>
      <c r="K44770" t="s">
        <v>73</v>
      </c>
      <c r="L44770" t="s">
        <v>17</v>
      </c>
      <c r="M44770" t="s">
        <v>68</v>
      </c>
      <c r="N44770" t="s">
        <v>18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0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1</v>
      </c>
      <c r="I44771">
        <v>16.25</v>
      </c>
      <c r="J44771">
        <v>16.25</v>
      </c>
      <c r="K44771" t="s">
        <v>57</v>
      </c>
      <c r="L44771" t="s">
        <v>196</v>
      </c>
      <c r="M44771" t="s">
        <v>107</v>
      </c>
      <c r="N44771" t="s">
        <v>209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6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1</v>
      </c>
      <c r="I44772">
        <v>10.5</v>
      </c>
      <c r="J44772">
        <v>10.5</v>
      </c>
      <c r="K44772" t="s">
        <v>73</v>
      </c>
      <c r="L44772" t="s">
        <v>195</v>
      </c>
      <c r="M44772" t="s">
        <v>60</v>
      </c>
      <c r="N44772" t="s">
        <v>12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28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1</v>
      </c>
      <c r="I44773">
        <v>20.75</v>
      </c>
      <c r="J44773">
        <v>20.75</v>
      </c>
      <c r="K44773" t="s">
        <v>58</v>
      </c>
      <c r="L44773" t="s">
        <v>196</v>
      </c>
      <c r="M44773" t="s">
        <v>113</v>
      </c>
      <c r="N44773" t="s">
        <v>211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102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58</v>
      </c>
      <c r="L44774" t="s">
        <v>13</v>
      </c>
      <c r="M44774" t="s">
        <v>103</v>
      </c>
      <c r="N44774" t="s">
        <v>20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6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58</v>
      </c>
      <c r="L44775" t="s">
        <v>196</v>
      </c>
      <c r="M44775" t="s">
        <v>66</v>
      </c>
      <c r="N44775" t="s">
        <v>197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2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58</v>
      </c>
      <c r="L44776" t="s">
        <v>13</v>
      </c>
      <c r="M44776" t="s">
        <v>67</v>
      </c>
      <c r="N44776" t="s">
        <v>15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34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57</v>
      </c>
      <c r="L44777" t="s">
        <v>196</v>
      </c>
      <c r="M44777" t="s">
        <v>71</v>
      </c>
      <c r="N44777" t="s">
        <v>200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46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16</v>
      </c>
      <c r="I44778">
        <v>16.5</v>
      </c>
      <c r="J44778">
        <v>16.5</v>
      </c>
      <c r="K44778" t="s">
        <v>58</v>
      </c>
      <c r="L44778" t="s">
        <v>195</v>
      </c>
      <c r="M44778" t="s">
        <v>60</v>
      </c>
      <c r="N44778" t="s">
        <v>12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102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6</v>
      </c>
      <c r="I44779">
        <v>17.95</v>
      </c>
      <c r="J44779">
        <v>35.9</v>
      </c>
      <c r="K44779" t="s">
        <v>58</v>
      </c>
      <c r="L44779" t="s">
        <v>13</v>
      </c>
      <c r="M44779" t="s">
        <v>103</v>
      </c>
      <c r="N44779" t="s">
        <v>20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4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6</v>
      </c>
      <c r="I44780">
        <v>16.5</v>
      </c>
      <c r="J44780">
        <v>16.5</v>
      </c>
      <c r="K44780" t="s">
        <v>57</v>
      </c>
      <c r="L44780" t="s">
        <v>196</v>
      </c>
      <c r="M44780" t="s">
        <v>86</v>
      </c>
      <c r="N44780" t="s">
        <v>202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25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21</v>
      </c>
      <c r="I44781">
        <v>20.75</v>
      </c>
      <c r="J44781">
        <v>20.75</v>
      </c>
      <c r="K44781" t="s">
        <v>58</v>
      </c>
      <c r="L44781" t="s">
        <v>17</v>
      </c>
      <c r="M44781" t="s">
        <v>74</v>
      </c>
      <c r="N44781" t="s">
        <v>1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98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21</v>
      </c>
      <c r="I44782">
        <v>12</v>
      </c>
      <c r="J44782">
        <v>12</v>
      </c>
      <c r="K44782" t="s">
        <v>73</v>
      </c>
      <c r="L44782" t="s">
        <v>195</v>
      </c>
      <c r="M44782" t="s">
        <v>99</v>
      </c>
      <c r="N44782" t="s">
        <v>31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80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21</v>
      </c>
      <c r="I44783">
        <v>12</v>
      </c>
      <c r="J44783">
        <v>12</v>
      </c>
      <c r="K44783" t="s">
        <v>73</v>
      </c>
      <c r="L44783" t="s">
        <v>13</v>
      </c>
      <c r="M44783" t="s">
        <v>81</v>
      </c>
      <c r="N44783" t="s">
        <v>21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14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21</v>
      </c>
      <c r="I44784">
        <v>16</v>
      </c>
      <c r="J44784">
        <v>16</v>
      </c>
      <c r="K44784" t="s">
        <v>57</v>
      </c>
      <c r="L44784" t="s">
        <v>13</v>
      </c>
      <c r="M44784" t="s">
        <v>67</v>
      </c>
      <c r="N44784" t="s">
        <v>15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89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21</v>
      </c>
      <c r="I44785">
        <v>12</v>
      </c>
      <c r="J44785">
        <v>12</v>
      </c>
      <c r="K44785" t="s">
        <v>73</v>
      </c>
      <c r="L44785" t="s">
        <v>13</v>
      </c>
      <c r="M44785" t="s">
        <v>90</v>
      </c>
      <c r="N44785" t="s">
        <v>204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80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696</v>
      </c>
      <c r="I44786">
        <v>12</v>
      </c>
      <c r="J44786">
        <v>12</v>
      </c>
      <c r="K44786" t="s">
        <v>73</v>
      </c>
      <c r="L44786" t="s">
        <v>13</v>
      </c>
      <c r="M44786" t="s">
        <v>81</v>
      </c>
      <c r="N44786" t="s">
        <v>21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696</v>
      </c>
      <c r="I44787">
        <v>13.25</v>
      </c>
      <c r="J44787">
        <v>13.25</v>
      </c>
      <c r="K44787" t="s">
        <v>57</v>
      </c>
      <c r="L44787" t="s">
        <v>195</v>
      </c>
      <c r="M44787" t="s">
        <v>60</v>
      </c>
      <c r="N44787" t="s">
        <v>12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91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696</v>
      </c>
      <c r="I44788">
        <v>20.75</v>
      </c>
      <c r="J44788">
        <v>20.75</v>
      </c>
      <c r="K44788" t="s">
        <v>58</v>
      </c>
      <c r="L44788" t="s">
        <v>17</v>
      </c>
      <c r="M44788" t="s">
        <v>92</v>
      </c>
      <c r="N44788" t="s">
        <v>205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1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57</v>
      </c>
      <c r="L44789" t="s">
        <v>17</v>
      </c>
      <c r="M44789" t="s">
        <v>97</v>
      </c>
      <c r="N44789" t="s">
        <v>206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22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58</v>
      </c>
      <c r="L44790" t="s">
        <v>195</v>
      </c>
      <c r="M44790" t="s">
        <v>82</v>
      </c>
      <c r="N44790" t="s">
        <v>23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28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58</v>
      </c>
      <c r="L44791" t="s">
        <v>196</v>
      </c>
      <c r="M44791" t="s">
        <v>113</v>
      </c>
      <c r="N44791" t="s">
        <v>211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89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73</v>
      </c>
      <c r="L44792" t="s">
        <v>13</v>
      </c>
      <c r="M44792" t="s">
        <v>90</v>
      </c>
      <c r="N44792" t="s">
        <v>204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63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58</v>
      </c>
      <c r="L44793" t="s">
        <v>13</v>
      </c>
      <c r="M44793" t="s">
        <v>64</v>
      </c>
      <c r="N44793" t="s">
        <v>199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47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57</v>
      </c>
      <c r="L44794" t="s">
        <v>13</v>
      </c>
      <c r="M44794" t="s">
        <v>88</v>
      </c>
      <c r="N44794" t="s">
        <v>203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20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4</v>
      </c>
      <c r="I44795">
        <v>16.25</v>
      </c>
      <c r="J44795">
        <v>16.25</v>
      </c>
      <c r="K44795" t="s">
        <v>57</v>
      </c>
      <c r="L44795" t="s">
        <v>196</v>
      </c>
      <c r="M44795" t="s">
        <v>117</v>
      </c>
      <c r="N44795" t="s">
        <v>213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37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73</v>
      </c>
      <c r="L44796" t="s">
        <v>196</v>
      </c>
      <c r="M44796" t="s">
        <v>117</v>
      </c>
      <c r="N44796" t="s">
        <v>213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98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306</v>
      </c>
      <c r="I44797">
        <v>12</v>
      </c>
      <c r="J44797">
        <v>12</v>
      </c>
      <c r="K44797" t="s">
        <v>73</v>
      </c>
      <c r="L44797" t="s">
        <v>195</v>
      </c>
      <c r="M44797" t="s">
        <v>99</v>
      </c>
      <c r="N44797" t="s">
        <v>31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50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306</v>
      </c>
      <c r="I44798">
        <v>12.25</v>
      </c>
      <c r="J44798">
        <v>12.25</v>
      </c>
      <c r="K44798" t="s">
        <v>73</v>
      </c>
      <c r="L44798" t="s">
        <v>196</v>
      </c>
      <c r="M44798" t="s">
        <v>107</v>
      </c>
      <c r="N44798" t="s">
        <v>209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51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306</v>
      </c>
      <c r="I44799">
        <v>16.75</v>
      </c>
      <c r="J44799">
        <v>16.75</v>
      </c>
      <c r="K44799" t="s">
        <v>57</v>
      </c>
      <c r="L44799" t="s">
        <v>13</v>
      </c>
      <c r="M44799" t="s">
        <v>110</v>
      </c>
      <c r="N44799" t="s">
        <v>210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4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306</v>
      </c>
      <c r="I44800">
        <v>16.5</v>
      </c>
      <c r="J44800">
        <v>16.5</v>
      </c>
      <c r="K44800" t="s">
        <v>57</v>
      </c>
      <c r="L44800" t="s">
        <v>196</v>
      </c>
      <c r="M44800" t="s">
        <v>86</v>
      </c>
      <c r="N44800" t="s">
        <v>202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104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73</v>
      </c>
      <c r="L44801" t="s">
        <v>195</v>
      </c>
      <c r="M44801" t="s">
        <v>105</v>
      </c>
      <c r="N44801" t="s">
        <v>32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4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57</v>
      </c>
      <c r="L44802" t="s">
        <v>196</v>
      </c>
      <c r="M44802" t="s">
        <v>86</v>
      </c>
      <c r="N44802" t="s">
        <v>202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8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58</v>
      </c>
      <c r="L44803" t="s">
        <v>196</v>
      </c>
      <c r="M44803" t="s">
        <v>86</v>
      </c>
      <c r="N44803" t="s">
        <v>202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41</v>
      </c>
      <c r="I44804">
        <v>13.25</v>
      </c>
      <c r="J44804">
        <v>13.25</v>
      </c>
      <c r="K44804" t="s">
        <v>57</v>
      </c>
      <c r="L44804" t="s">
        <v>195</v>
      </c>
      <c r="M44804" t="s">
        <v>60</v>
      </c>
      <c r="N44804" t="s">
        <v>12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22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41</v>
      </c>
      <c r="I44805">
        <v>20.5</v>
      </c>
      <c r="J44805">
        <v>20.5</v>
      </c>
      <c r="K44805" t="s">
        <v>58</v>
      </c>
      <c r="L44805" t="s">
        <v>195</v>
      </c>
      <c r="M44805" t="s">
        <v>82</v>
      </c>
      <c r="N44805" t="s">
        <v>23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2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41</v>
      </c>
      <c r="I44806">
        <v>20.25</v>
      </c>
      <c r="J44806">
        <v>20.25</v>
      </c>
      <c r="K44806" t="s">
        <v>58</v>
      </c>
      <c r="L44806" t="s">
        <v>13</v>
      </c>
      <c r="M44806" t="s">
        <v>67</v>
      </c>
      <c r="N44806" t="s">
        <v>15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28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41</v>
      </c>
      <c r="I44807">
        <v>20.75</v>
      </c>
      <c r="J44807">
        <v>20.75</v>
      </c>
      <c r="K44807" t="s">
        <v>58</v>
      </c>
      <c r="L44807" t="s">
        <v>196</v>
      </c>
      <c r="M44807" t="s">
        <v>113</v>
      </c>
      <c r="N44807" t="s">
        <v>211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1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41</v>
      </c>
      <c r="I44808">
        <v>12.5</v>
      </c>
      <c r="J44808">
        <v>12.5</v>
      </c>
      <c r="K44808" t="s">
        <v>73</v>
      </c>
      <c r="L44808" t="s">
        <v>196</v>
      </c>
      <c r="M44808" t="s">
        <v>113</v>
      </c>
      <c r="N44808" t="s">
        <v>211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8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41</v>
      </c>
      <c r="I44809">
        <v>12.75</v>
      </c>
      <c r="J44809">
        <v>12.75</v>
      </c>
      <c r="K44809" t="s">
        <v>73</v>
      </c>
      <c r="L44809" t="s">
        <v>17</v>
      </c>
      <c r="M44809" t="s">
        <v>92</v>
      </c>
      <c r="N44809" t="s">
        <v>205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69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57</v>
      </c>
      <c r="L44810" t="s">
        <v>196</v>
      </c>
      <c r="M44810" t="s">
        <v>66</v>
      </c>
      <c r="N44810" t="s">
        <v>197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0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29</v>
      </c>
      <c r="I44811">
        <v>20.5</v>
      </c>
      <c r="J44811">
        <v>20.5</v>
      </c>
      <c r="K44811" t="s">
        <v>58</v>
      </c>
      <c r="L44811" t="s">
        <v>195</v>
      </c>
      <c r="M44811" t="s">
        <v>62</v>
      </c>
      <c r="N44811" t="s">
        <v>198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36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29</v>
      </c>
      <c r="I44812">
        <v>14.5</v>
      </c>
      <c r="J44812">
        <v>14.5</v>
      </c>
      <c r="K44812" t="s">
        <v>57</v>
      </c>
      <c r="L44812" t="s">
        <v>195</v>
      </c>
      <c r="M44812" t="s">
        <v>125</v>
      </c>
      <c r="N44812" t="s">
        <v>214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46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4999999999992</v>
      </c>
      <c r="I44813">
        <v>16.5</v>
      </c>
      <c r="J44813">
        <v>16.5</v>
      </c>
      <c r="K44813" t="s">
        <v>58</v>
      </c>
      <c r="L44813" t="s">
        <v>195</v>
      </c>
      <c r="M44813" t="s">
        <v>60</v>
      </c>
      <c r="N44813" t="s">
        <v>12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69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4999999999992</v>
      </c>
      <c r="I44814">
        <v>16.5</v>
      </c>
      <c r="J44814">
        <v>16.5</v>
      </c>
      <c r="K44814" t="s">
        <v>57</v>
      </c>
      <c r="L44814" t="s">
        <v>196</v>
      </c>
      <c r="M44814" t="s">
        <v>66</v>
      </c>
      <c r="N44814" t="s">
        <v>197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35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4999999999992</v>
      </c>
      <c r="I44815">
        <v>16.75</v>
      </c>
      <c r="J44815">
        <v>16.75</v>
      </c>
      <c r="K44815" t="s">
        <v>57</v>
      </c>
      <c r="L44815" t="s">
        <v>17</v>
      </c>
      <c r="M44815" t="s">
        <v>92</v>
      </c>
      <c r="N44815" t="s">
        <v>205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8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4999999999992</v>
      </c>
      <c r="I44816">
        <v>12.75</v>
      </c>
      <c r="J44816">
        <v>12.75</v>
      </c>
      <c r="K44816" t="s">
        <v>73</v>
      </c>
      <c r="L44816" t="s">
        <v>17</v>
      </c>
      <c r="M44816" t="s">
        <v>92</v>
      </c>
      <c r="N44816" t="s">
        <v>205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46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4999999999992</v>
      </c>
      <c r="I44817">
        <v>16</v>
      </c>
      <c r="J44817">
        <v>16</v>
      </c>
      <c r="K44817" t="s">
        <v>57</v>
      </c>
      <c r="L44817" t="s">
        <v>13</v>
      </c>
      <c r="M44817" t="s">
        <v>115</v>
      </c>
      <c r="N44817" t="s">
        <v>212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5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73</v>
      </c>
      <c r="L44818" t="s">
        <v>196</v>
      </c>
      <c r="M44818" t="s">
        <v>101</v>
      </c>
      <c r="N44818" t="s">
        <v>207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61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29</v>
      </c>
      <c r="I44819">
        <v>16</v>
      </c>
      <c r="J44819">
        <v>16</v>
      </c>
      <c r="K44819" t="s">
        <v>57</v>
      </c>
      <c r="L44819" t="s">
        <v>195</v>
      </c>
      <c r="M44819" t="s">
        <v>62</v>
      </c>
      <c r="N44819" t="s">
        <v>198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42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29</v>
      </c>
      <c r="I44820">
        <v>16</v>
      </c>
      <c r="J44820">
        <v>16</v>
      </c>
      <c r="K44820" t="s">
        <v>57</v>
      </c>
      <c r="L44820" t="s">
        <v>13</v>
      </c>
      <c r="M44820" t="s">
        <v>81</v>
      </c>
      <c r="N44820" t="s">
        <v>21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38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29</v>
      </c>
      <c r="I44821">
        <v>12.5</v>
      </c>
      <c r="J44821">
        <v>12.5</v>
      </c>
      <c r="K44821" t="s">
        <v>57</v>
      </c>
      <c r="L44821" t="s">
        <v>195</v>
      </c>
      <c r="M44821" t="s">
        <v>94</v>
      </c>
      <c r="N44821" t="s">
        <v>30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34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29</v>
      </c>
      <c r="I44822">
        <v>16.5</v>
      </c>
      <c r="J44822">
        <v>16.5</v>
      </c>
      <c r="K44822" t="s">
        <v>57</v>
      </c>
      <c r="L44822" t="s">
        <v>196</v>
      </c>
      <c r="M44822" t="s">
        <v>71</v>
      </c>
      <c r="N44822" t="s">
        <v>200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25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68</v>
      </c>
      <c r="I44823">
        <v>20.75</v>
      </c>
      <c r="J44823">
        <v>20.75</v>
      </c>
      <c r="K44823" t="s">
        <v>58</v>
      </c>
      <c r="L44823" t="s">
        <v>17</v>
      </c>
      <c r="M44823" t="s">
        <v>74</v>
      </c>
      <c r="N44823" t="s">
        <v>1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28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68</v>
      </c>
      <c r="I44824">
        <v>16.75</v>
      </c>
      <c r="J44824">
        <v>16.75</v>
      </c>
      <c r="K44824" t="s">
        <v>57</v>
      </c>
      <c r="L44824" t="s">
        <v>17</v>
      </c>
      <c r="M44824" t="s">
        <v>93</v>
      </c>
      <c r="N44824" t="s">
        <v>27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4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73</v>
      </c>
      <c r="L44825" t="s">
        <v>17</v>
      </c>
      <c r="M44825" t="s">
        <v>97</v>
      </c>
      <c r="N44825" t="s">
        <v>206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16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58</v>
      </c>
      <c r="L44826" t="s">
        <v>17</v>
      </c>
      <c r="M44826" t="s">
        <v>68</v>
      </c>
      <c r="N44826" t="s">
        <v>18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57</v>
      </c>
      <c r="L44827" t="s">
        <v>195</v>
      </c>
      <c r="M44827" t="s">
        <v>76</v>
      </c>
      <c r="N44827" t="s">
        <v>20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69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57</v>
      </c>
      <c r="L44828" t="s">
        <v>196</v>
      </c>
      <c r="M44828" t="s">
        <v>66</v>
      </c>
      <c r="N44828" t="s">
        <v>197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95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73</v>
      </c>
      <c r="L44829" t="s">
        <v>17</v>
      </c>
      <c r="M44829" t="s">
        <v>93</v>
      </c>
      <c r="N44829" t="s">
        <v>27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2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73</v>
      </c>
      <c r="L44830" t="s">
        <v>195</v>
      </c>
      <c r="M44830" t="s">
        <v>125</v>
      </c>
      <c r="N44830" t="s">
        <v>214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69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2</v>
      </c>
      <c r="I44831">
        <v>16.5</v>
      </c>
      <c r="J44831">
        <v>16.5</v>
      </c>
      <c r="K44831" t="s">
        <v>57</v>
      </c>
      <c r="L44831" t="s">
        <v>196</v>
      </c>
      <c r="M44831" t="s">
        <v>66</v>
      </c>
      <c r="N44831" t="s">
        <v>197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98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58</v>
      </c>
      <c r="I44832">
        <v>12</v>
      </c>
      <c r="J44832">
        <v>12</v>
      </c>
      <c r="K44832" t="s">
        <v>73</v>
      </c>
      <c r="L44832" t="s">
        <v>195</v>
      </c>
      <c r="M44832" t="s">
        <v>99</v>
      </c>
      <c r="N44832" t="s">
        <v>31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102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58</v>
      </c>
      <c r="I44833">
        <v>17.95</v>
      </c>
      <c r="J44833">
        <v>17.95</v>
      </c>
      <c r="K44833" t="s">
        <v>58</v>
      </c>
      <c r="L44833" t="s">
        <v>13</v>
      </c>
      <c r="M44833" t="s">
        <v>103</v>
      </c>
      <c r="N44833" t="s">
        <v>20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8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58</v>
      </c>
      <c r="I44834">
        <v>12</v>
      </c>
      <c r="J44834">
        <v>12</v>
      </c>
      <c r="K44834" t="s">
        <v>73</v>
      </c>
      <c r="L44834" t="s">
        <v>13</v>
      </c>
      <c r="M44834" t="s">
        <v>67</v>
      </c>
      <c r="N44834" t="s">
        <v>15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5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58</v>
      </c>
      <c r="I44835">
        <v>16.5</v>
      </c>
      <c r="J44835">
        <v>16.5</v>
      </c>
      <c r="K44835" t="s">
        <v>57</v>
      </c>
      <c r="L44835" t="s">
        <v>196</v>
      </c>
      <c r="M44835" t="s">
        <v>101</v>
      </c>
      <c r="N44835" t="s">
        <v>207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1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73</v>
      </c>
      <c r="L44836" t="s">
        <v>196</v>
      </c>
      <c r="M44836" t="s">
        <v>113</v>
      </c>
      <c r="N44836" t="s">
        <v>211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95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73</v>
      </c>
      <c r="L44837" t="s">
        <v>17</v>
      </c>
      <c r="M44837" t="s">
        <v>93</v>
      </c>
      <c r="N44837" t="s">
        <v>27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14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57</v>
      </c>
      <c r="L44838" t="s">
        <v>13</v>
      </c>
      <c r="M44838" t="s">
        <v>67</v>
      </c>
      <c r="N44838" t="s">
        <v>15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79</v>
      </c>
      <c r="I44839">
        <v>13.25</v>
      </c>
      <c r="J44839">
        <v>13.25</v>
      </c>
      <c r="K44839" t="s">
        <v>57</v>
      </c>
      <c r="L44839" t="s">
        <v>195</v>
      </c>
      <c r="M44839" t="s">
        <v>60</v>
      </c>
      <c r="N44839" t="s">
        <v>12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0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306</v>
      </c>
      <c r="I44840">
        <v>20.5</v>
      </c>
      <c r="J44840">
        <v>20.5</v>
      </c>
      <c r="K44840" t="s">
        <v>58</v>
      </c>
      <c r="L44840" t="s">
        <v>195</v>
      </c>
      <c r="M44840" t="s">
        <v>62</v>
      </c>
      <c r="N44840" t="s">
        <v>198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61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81</v>
      </c>
      <c r="I44841">
        <v>16</v>
      </c>
      <c r="J44841">
        <v>16</v>
      </c>
      <c r="K44841" t="s">
        <v>57</v>
      </c>
      <c r="L44841" t="s">
        <v>195</v>
      </c>
      <c r="M44841" t="s">
        <v>62</v>
      </c>
      <c r="N44841" t="s">
        <v>198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20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81</v>
      </c>
      <c r="I44842">
        <v>16.25</v>
      </c>
      <c r="J44842">
        <v>16.25</v>
      </c>
      <c r="K44842" t="s">
        <v>57</v>
      </c>
      <c r="L44842" t="s">
        <v>196</v>
      </c>
      <c r="M44842" t="s">
        <v>117</v>
      </c>
      <c r="N44842" t="s">
        <v>213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37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81</v>
      </c>
      <c r="I44843">
        <v>12.25</v>
      </c>
      <c r="J44843">
        <v>12.25</v>
      </c>
      <c r="K44843" t="s">
        <v>73</v>
      </c>
      <c r="L44843" t="s">
        <v>196</v>
      </c>
      <c r="M44843" t="s">
        <v>117</v>
      </c>
      <c r="N44843" t="s">
        <v>213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46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81</v>
      </c>
      <c r="I44844">
        <v>16</v>
      </c>
      <c r="J44844">
        <v>16</v>
      </c>
      <c r="K44844" t="s">
        <v>57</v>
      </c>
      <c r="L44844" t="s">
        <v>13</v>
      </c>
      <c r="M44844" t="s">
        <v>115</v>
      </c>
      <c r="N44844" t="s">
        <v>212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46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8</v>
      </c>
      <c r="I44845">
        <v>16.5</v>
      </c>
      <c r="J44845">
        <v>16.5</v>
      </c>
      <c r="K44845" t="s">
        <v>58</v>
      </c>
      <c r="L44845" t="s">
        <v>195</v>
      </c>
      <c r="M44845" t="s">
        <v>60</v>
      </c>
      <c r="N44845" t="s">
        <v>12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36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57</v>
      </c>
      <c r="L44846" t="s">
        <v>195</v>
      </c>
      <c r="M44846" t="s">
        <v>125</v>
      </c>
      <c r="N44846" t="s">
        <v>214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57</v>
      </c>
      <c r="L44847" t="s">
        <v>13</v>
      </c>
      <c r="M44847" t="s">
        <v>90</v>
      </c>
      <c r="N44847" t="s">
        <v>204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98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73</v>
      </c>
      <c r="L44848" t="s">
        <v>195</v>
      </c>
      <c r="M44848" t="s">
        <v>99</v>
      </c>
      <c r="N44848" t="s">
        <v>31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46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58</v>
      </c>
      <c r="L44849" t="s">
        <v>195</v>
      </c>
      <c r="M44849" t="s">
        <v>60</v>
      </c>
      <c r="N44849" t="s">
        <v>12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72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73</v>
      </c>
      <c r="L44850" t="s">
        <v>17</v>
      </c>
      <c r="M44850" t="s">
        <v>74</v>
      </c>
      <c r="N44850" t="s">
        <v>1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58</v>
      </c>
      <c r="L44851" t="s">
        <v>13</v>
      </c>
      <c r="M44851" t="s">
        <v>110</v>
      </c>
      <c r="N44851" t="s">
        <v>210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38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57</v>
      </c>
      <c r="L44852" t="s">
        <v>195</v>
      </c>
      <c r="M44852" t="s">
        <v>94</v>
      </c>
      <c r="N44852" t="s">
        <v>30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43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32</v>
      </c>
      <c r="I44853">
        <v>16.75</v>
      </c>
      <c r="J44853">
        <v>16.75</v>
      </c>
      <c r="K44853" t="s">
        <v>57</v>
      </c>
      <c r="L44853" t="s">
        <v>17</v>
      </c>
      <c r="M44853" t="s">
        <v>122</v>
      </c>
      <c r="N44853" t="s">
        <v>40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32</v>
      </c>
      <c r="I44854">
        <v>13.25</v>
      </c>
      <c r="J44854">
        <v>13.25</v>
      </c>
      <c r="K44854" t="s">
        <v>57</v>
      </c>
      <c r="L44854" t="s">
        <v>195</v>
      </c>
      <c r="M44854" t="s">
        <v>60</v>
      </c>
      <c r="N44854" t="s">
        <v>12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63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48</v>
      </c>
      <c r="I44855">
        <v>18.5</v>
      </c>
      <c r="J44855">
        <v>18.5</v>
      </c>
      <c r="K44855" t="s">
        <v>58</v>
      </c>
      <c r="L44855" t="s">
        <v>13</v>
      </c>
      <c r="M44855" t="s">
        <v>64</v>
      </c>
      <c r="N44855" t="s">
        <v>199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6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48</v>
      </c>
      <c r="I44856">
        <v>20.75</v>
      </c>
      <c r="J44856">
        <v>20.75</v>
      </c>
      <c r="K44856" t="s">
        <v>58</v>
      </c>
      <c r="L44856" t="s">
        <v>196</v>
      </c>
      <c r="M44856" t="s">
        <v>66</v>
      </c>
      <c r="N44856" t="s">
        <v>197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29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04</v>
      </c>
      <c r="I44857">
        <v>12.5</v>
      </c>
      <c r="J44857">
        <v>12.5</v>
      </c>
      <c r="K44857" t="s">
        <v>73</v>
      </c>
      <c r="L44857" t="s">
        <v>13</v>
      </c>
      <c r="M44857" t="s">
        <v>88</v>
      </c>
      <c r="N44857" t="s">
        <v>203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51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29</v>
      </c>
      <c r="I44858">
        <v>16.75</v>
      </c>
      <c r="J44858">
        <v>16.75</v>
      </c>
      <c r="K44858" t="s">
        <v>57</v>
      </c>
      <c r="L44858" t="s">
        <v>13</v>
      </c>
      <c r="M44858" t="s">
        <v>110</v>
      </c>
      <c r="N44858" t="s">
        <v>210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5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29</v>
      </c>
      <c r="I44859">
        <v>12.5</v>
      </c>
      <c r="J44859">
        <v>12.5</v>
      </c>
      <c r="K44859" t="s">
        <v>73</v>
      </c>
      <c r="L44859" t="s">
        <v>196</v>
      </c>
      <c r="M44859" t="s">
        <v>101</v>
      </c>
      <c r="N44859" t="s">
        <v>207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28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57</v>
      </c>
      <c r="L44860" t="s">
        <v>17</v>
      </c>
      <c r="M44860" t="s">
        <v>93</v>
      </c>
      <c r="N44860" t="s">
        <v>27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36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57</v>
      </c>
      <c r="L44861" t="s">
        <v>195</v>
      </c>
      <c r="M44861" t="s">
        <v>125</v>
      </c>
      <c r="N44861" t="s">
        <v>214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35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57</v>
      </c>
      <c r="L44862" t="s">
        <v>17</v>
      </c>
      <c r="M44862" t="s">
        <v>92</v>
      </c>
      <c r="N44862" t="s">
        <v>205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7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73</v>
      </c>
      <c r="L44863" t="s">
        <v>196</v>
      </c>
      <c r="M44863" t="s">
        <v>78</v>
      </c>
      <c r="N44863" t="s">
        <v>201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26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4</v>
      </c>
      <c r="I44864">
        <v>20.75</v>
      </c>
      <c r="J44864">
        <v>20.75</v>
      </c>
      <c r="K44864" t="s">
        <v>58</v>
      </c>
      <c r="L44864" t="s">
        <v>17</v>
      </c>
      <c r="M44864" t="s">
        <v>93</v>
      </c>
      <c r="N44864" t="s">
        <v>27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4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4</v>
      </c>
      <c r="I44865">
        <v>17.5</v>
      </c>
      <c r="J44865">
        <v>17.5</v>
      </c>
      <c r="K44865" t="s">
        <v>58</v>
      </c>
      <c r="L44865" t="s">
        <v>195</v>
      </c>
      <c r="M44865" t="s">
        <v>125</v>
      </c>
      <c r="N44865" t="s">
        <v>214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8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4</v>
      </c>
      <c r="I44866">
        <v>20.75</v>
      </c>
      <c r="J44866">
        <v>20.75</v>
      </c>
      <c r="K44866" t="s">
        <v>58</v>
      </c>
      <c r="L44866" t="s">
        <v>196</v>
      </c>
      <c r="M44866" t="s">
        <v>86</v>
      </c>
      <c r="N44866" t="s">
        <v>202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47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4</v>
      </c>
      <c r="I44867">
        <v>16.5</v>
      </c>
      <c r="J44867">
        <v>16.5</v>
      </c>
      <c r="K44867" t="s">
        <v>57</v>
      </c>
      <c r="L44867" t="s">
        <v>13</v>
      </c>
      <c r="M44867" t="s">
        <v>88</v>
      </c>
      <c r="N44867" t="s">
        <v>203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102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12</v>
      </c>
      <c r="I44868">
        <v>17.95</v>
      </c>
      <c r="J44868">
        <v>17.95</v>
      </c>
      <c r="K44868" t="s">
        <v>58</v>
      </c>
      <c r="L44868" t="s">
        <v>13</v>
      </c>
      <c r="M44868" t="s">
        <v>103</v>
      </c>
      <c r="N44868" t="s">
        <v>20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12</v>
      </c>
      <c r="I44869">
        <v>9.75</v>
      </c>
      <c r="J44869">
        <v>9.75</v>
      </c>
      <c r="K44869" t="s">
        <v>73</v>
      </c>
      <c r="L44869" t="s">
        <v>195</v>
      </c>
      <c r="M44869" t="s">
        <v>94</v>
      </c>
      <c r="N44869" t="s">
        <v>30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72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73</v>
      </c>
      <c r="L44870" t="s">
        <v>17</v>
      </c>
      <c r="M44870" t="s">
        <v>74</v>
      </c>
      <c r="N44870" t="s">
        <v>1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16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58</v>
      </c>
      <c r="L44871" t="s">
        <v>17</v>
      </c>
      <c r="M44871" t="s">
        <v>68</v>
      </c>
      <c r="N44871" t="s">
        <v>18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63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58</v>
      </c>
      <c r="L44872" t="s">
        <v>13</v>
      </c>
      <c r="M44872" t="s">
        <v>64</v>
      </c>
      <c r="N44872" t="s">
        <v>199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102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58</v>
      </c>
      <c r="L44873" t="s">
        <v>13</v>
      </c>
      <c r="M44873" t="s">
        <v>103</v>
      </c>
      <c r="N44873" t="s">
        <v>20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4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57</v>
      </c>
      <c r="L44874" t="s">
        <v>17</v>
      </c>
      <c r="M44874" t="s">
        <v>68</v>
      </c>
      <c r="N44874" t="s">
        <v>18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22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58</v>
      </c>
      <c r="L44875" t="s">
        <v>195</v>
      </c>
      <c r="M44875" t="s">
        <v>82</v>
      </c>
      <c r="N44875" t="s">
        <v>23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57</v>
      </c>
      <c r="L44876" t="s">
        <v>195</v>
      </c>
      <c r="M44876" t="s">
        <v>60</v>
      </c>
      <c r="N44876" t="s">
        <v>12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6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73</v>
      </c>
      <c r="L44877" t="s">
        <v>195</v>
      </c>
      <c r="M44877" t="s">
        <v>60</v>
      </c>
      <c r="N44877" t="s">
        <v>12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45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73</v>
      </c>
      <c r="L44878" t="s">
        <v>13</v>
      </c>
      <c r="M44878" t="s">
        <v>111</v>
      </c>
      <c r="N44878" t="s">
        <v>34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29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58</v>
      </c>
      <c r="L44879" t="s">
        <v>195</v>
      </c>
      <c r="M44879" t="s">
        <v>94</v>
      </c>
      <c r="N44879" t="s">
        <v>30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1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57</v>
      </c>
      <c r="L44880" t="s">
        <v>17</v>
      </c>
      <c r="M44880" t="s">
        <v>97</v>
      </c>
      <c r="N44880" t="s">
        <v>206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29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58</v>
      </c>
      <c r="L44881" t="s">
        <v>195</v>
      </c>
      <c r="M44881" t="s">
        <v>94</v>
      </c>
      <c r="N44881" t="s">
        <v>30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25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82</v>
      </c>
      <c r="I44882">
        <v>20.75</v>
      </c>
      <c r="J44882">
        <v>20.75</v>
      </c>
      <c r="K44882" t="s">
        <v>58</v>
      </c>
      <c r="L44882" t="s">
        <v>17</v>
      </c>
      <c r="M44882" t="s">
        <v>74</v>
      </c>
      <c r="N44882" t="s">
        <v>1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96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82</v>
      </c>
      <c r="I44883">
        <v>20.75</v>
      </c>
      <c r="J44883">
        <v>20.75</v>
      </c>
      <c r="K44883" t="s">
        <v>58</v>
      </c>
      <c r="L44883" t="s">
        <v>17</v>
      </c>
      <c r="M44883" t="s">
        <v>97</v>
      </c>
      <c r="N44883" t="s">
        <v>206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37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85</v>
      </c>
      <c r="I44884">
        <v>16.75</v>
      </c>
      <c r="J44884">
        <v>16.75</v>
      </c>
      <c r="K44884" t="s">
        <v>57</v>
      </c>
      <c r="L44884" t="s">
        <v>17</v>
      </c>
      <c r="M44884" t="s">
        <v>74</v>
      </c>
      <c r="N44884" t="s">
        <v>1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28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85</v>
      </c>
      <c r="I44885">
        <v>16.75</v>
      </c>
      <c r="J44885">
        <v>16.75</v>
      </c>
      <c r="K44885" t="s">
        <v>57</v>
      </c>
      <c r="L44885" t="s">
        <v>17</v>
      </c>
      <c r="M44885" t="s">
        <v>93</v>
      </c>
      <c r="N44885" t="s">
        <v>27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6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85</v>
      </c>
      <c r="I44886">
        <v>10.5</v>
      </c>
      <c r="J44886">
        <v>10.5</v>
      </c>
      <c r="K44886" t="s">
        <v>73</v>
      </c>
      <c r="L44886" t="s">
        <v>195</v>
      </c>
      <c r="M44886" t="s">
        <v>60</v>
      </c>
      <c r="N44886" t="s">
        <v>12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6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85</v>
      </c>
      <c r="I44887">
        <v>20.75</v>
      </c>
      <c r="J44887">
        <v>20.75</v>
      </c>
      <c r="K44887" t="s">
        <v>58</v>
      </c>
      <c r="L44887" t="s">
        <v>196</v>
      </c>
      <c r="M44887" t="s">
        <v>66</v>
      </c>
      <c r="N44887" t="s">
        <v>197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2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73</v>
      </c>
      <c r="L44888" t="s">
        <v>195</v>
      </c>
      <c r="M44888" t="s">
        <v>125</v>
      </c>
      <c r="N44888" t="s">
        <v>214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16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58</v>
      </c>
      <c r="L44889" t="s">
        <v>17</v>
      </c>
      <c r="M44889" t="s">
        <v>68</v>
      </c>
      <c r="N44889" t="s">
        <v>18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75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73</v>
      </c>
      <c r="L44890" t="s">
        <v>195</v>
      </c>
      <c r="M44890" t="s">
        <v>76</v>
      </c>
      <c r="N44890" t="s">
        <v>20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34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99</v>
      </c>
      <c r="I44891">
        <v>16.5</v>
      </c>
      <c r="J44891">
        <v>16.5</v>
      </c>
      <c r="K44891" t="s">
        <v>57</v>
      </c>
      <c r="L44891" t="s">
        <v>196</v>
      </c>
      <c r="M44891" t="s">
        <v>71</v>
      </c>
      <c r="N44891" t="s">
        <v>200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37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31</v>
      </c>
      <c r="I44892">
        <v>12.25</v>
      </c>
      <c r="J44892">
        <v>12.25</v>
      </c>
      <c r="K44892" t="s">
        <v>73</v>
      </c>
      <c r="L44892" t="s">
        <v>196</v>
      </c>
      <c r="M44892" t="s">
        <v>117</v>
      </c>
      <c r="N44892" t="s">
        <v>213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63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58</v>
      </c>
      <c r="L44893" t="s">
        <v>13</v>
      </c>
      <c r="M44893" t="s">
        <v>64</v>
      </c>
      <c r="N44893" t="s">
        <v>199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8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58</v>
      </c>
      <c r="L44894" t="s">
        <v>196</v>
      </c>
      <c r="M44894" t="s">
        <v>86</v>
      </c>
      <c r="N44894" t="s">
        <v>202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4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57</v>
      </c>
      <c r="L44895" t="s">
        <v>17</v>
      </c>
      <c r="M44895" t="s">
        <v>68</v>
      </c>
      <c r="N44895" t="s">
        <v>18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3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58</v>
      </c>
      <c r="L44896" t="s">
        <v>13</v>
      </c>
      <c r="M44896" t="s">
        <v>90</v>
      </c>
      <c r="N44896" t="s">
        <v>204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4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73</v>
      </c>
      <c r="L44897" t="s">
        <v>17</v>
      </c>
      <c r="M44897" t="s">
        <v>97</v>
      </c>
      <c r="N44897" t="s">
        <v>206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47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58</v>
      </c>
      <c r="L44898" t="s">
        <v>13</v>
      </c>
      <c r="M44898" t="s">
        <v>111</v>
      </c>
      <c r="N44898" t="s">
        <v>34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46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57</v>
      </c>
      <c r="L44899" t="s">
        <v>13</v>
      </c>
      <c r="M44899" t="s">
        <v>115</v>
      </c>
      <c r="N44899" t="s">
        <v>212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95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8</v>
      </c>
      <c r="I44900">
        <v>12.75</v>
      </c>
      <c r="J44900">
        <v>12.75</v>
      </c>
      <c r="K44900" t="s">
        <v>73</v>
      </c>
      <c r="L44900" t="s">
        <v>17</v>
      </c>
      <c r="M44900" t="s">
        <v>93</v>
      </c>
      <c r="N44900" t="s">
        <v>27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5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8</v>
      </c>
      <c r="I44901">
        <v>12.5</v>
      </c>
      <c r="J44901">
        <v>12.5</v>
      </c>
      <c r="K44901" t="s">
        <v>73</v>
      </c>
      <c r="L44901" t="s">
        <v>196</v>
      </c>
      <c r="M44901" t="s">
        <v>101</v>
      </c>
      <c r="N44901" t="s">
        <v>207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7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8</v>
      </c>
      <c r="I44902">
        <v>12.5</v>
      </c>
      <c r="J44902">
        <v>12.5</v>
      </c>
      <c r="K44902" t="s">
        <v>73</v>
      </c>
      <c r="L44902" t="s">
        <v>196</v>
      </c>
      <c r="M44902" t="s">
        <v>78</v>
      </c>
      <c r="N44902" t="s">
        <v>201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0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58</v>
      </c>
      <c r="L44903" t="s">
        <v>195</v>
      </c>
      <c r="M44903" t="s">
        <v>62</v>
      </c>
      <c r="N44903" t="s">
        <v>198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80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73</v>
      </c>
      <c r="L44904" t="s">
        <v>13</v>
      </c>
      <c r="M44904" t="s">
        <v>81</v>
      </c>
      <c r="N44904" t="s">
        <v>21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57</v>
      </c>
      <c r="L44905" t="s">
        <v>195</v>
      </c>
      <c r="M44905" t="s">
        <v>60</v>
      </c>
      <c r="N44905" t="s">
        <v>12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20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57</v>
      </c>
      <c r="L44906" t="s">
        <v>196</v>
      </c>
      <c r="M44906" t="s">
        <v>117</v>
      </c>
      <c r="N44906" t="s">
        <v>213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98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73</v>
      </c>
      <c r="L44907" t="s">
        <v>195</v>
      </c>
      <c r="M44907" t="s">
        <v>99</v>
      </c>
      <c r="N44907" t="s">
        <v>31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5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58</v>
      </c>
      <c r="L44908" t="s">
        <v>196</v>
      </c>
      <c r="M44908" t="s">
        <v>107</v>
      </c>
      <c r="N44908" t="s">
        <v>209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102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58</v>
      </c>
      <c r="L44909" t="s">
        <v>13</v>
      </c>
      <c r="M44909" t="s">
        <v>103</v>
      </c>
      <c r="N44909" t="s">
        <v>20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6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73</v>
      </c>
      <c r="L44910" t="s">
        <v>195</v>
      </c>
      <c r="M44910" t="s">
        <v>60</v>
      </c>
      <c r="N44910" t="s">
        <v>12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22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58</v>
      </c>
      <c r="L44911" t="s">
        <v>195</v>
      </c>
      <c r="M44911" t="s">
        <v>82</v>
      </c>
      <c r="N44911" t="s">
        <v>23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5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57</v>
      </c>
      <c r="L44912" t="s">
        <v>196</v>
      </c>
      <c r="M44912" t="s">
        <v>101</v>
      </c>
      <c r="N44912" t="s">
        <v>207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16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58</v>
      </c>
      <c r="L44913" t="s">
        <v>17</v>
      </c>
      <c r="M44913" t="s">
        <v>68</v>
      </c>
      <c r="N44913" t="s">
        <v>18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16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58</v>
      </c>
      <c r="L44914" t="s">
        <v>17</v>
      </c>
      <c r="M44914" t="s">
        <v>68</v>
      </c>
      <c r="N44914" t="s">
        <v>18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75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73</v>
      </c>
      <c r="L44915" t="s">
        <v>195</v>
      </c>
      <c r="M44915" t="s">
        <v>76</v>
      </c>
      <c r="N44915" t="s">
        <v>20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16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08</v>
      </c>
      <c r="I44916">
        <v>20.75</v>
      </c>
      <c r="J44916">
        <v>20.75</v>
      </c>
      <c r="K44916" t="s">
        <v>58</v>
      </c>
      <c r="L44916" t="s">
        <v>17</v>
      </c>
      <c r="M44916" t="s">
        <v>68</v>
      </c>
      <c r="N44916" t="s">
        <v>18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25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58</v>
      </c>
      <c r="L44917" t="s">
        <v>17</v>
      </c>
      <c r="M44917" t="s">
        <v>74</v>
      </c>
      <c r="N44917" t="s">
        <v>1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28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57</v>
      </c>
      <c r="L44918" t="s">
        <v>17</v>
      </c>
      <c r="M44918" t="s">
        <v>93</v>
      </c>
      <c r="N44918" t="s">
        <v>27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79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73</v>
      </c>
      <c r="L44919" t="s">
        <v>195</v>
      </c>
      <c r="M44919" t="s">
        <v>62</v>
      </c>
      <c r="N44919" t="s">
        <v>198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63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58</v>
      </c>
      <c r="L44920" t="s">
        <v>13</v>
      </c>
      <c r="M44920" t="s">
        <v>64</v>
      </c>
      <c r="N44920" t="s">
        <v>199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69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57</v>
      </c>
      <c r="L44921" t="s">
        <v>196</v>
      </c>
      <c r="M44921" t="s">
        <v>66</v>
      </c>
      <c r="N44921" t="s">
        <v>197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6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73</v>
      </c>
      <c r="L44922" t="s">
        <v>195</v>
      </c>
      <c r="M44922" t="s">
        <v>60</v>
      </c>
      <c r="N44922" t="s">
        <v>12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43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57</v>
      </c>
      <c r="L44923" t="s">
        <v>17</v>
      </c>
      <c r="M44923" t="s">
        <v>122</v>
      </c>
      <c r="N44923" t="s">
        <v>40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2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73</v>
      </c>
      <c r="L44924" t="s">
        <v>195</v>
      </c>
      <c r="M44924" t="s">
        <v>125</v>
      </c>
      <c r="N44924" t="s">
        <v>214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8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58</v>
      </c>
      <c r="L44925" t="s">
        <v>196</v>
      </c>
      <c r="M44925" t="s">
        <v>86</v>
      </c>
      <c r="N44925" t="s">
        <v>202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4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36</v>
      </c>
      <c r="I44926">
        <v>16.75</v>
      </c>
      <c r="J44926">
        <v>16.75</v>
      </c>
      <c r="K44926" t="s">
        <v>57</v>
      </c>
      <c r="L44926" t="s">
        <v>17</v>
      </c>
      <c r="M44926" t="s">
        <v>68</v>
      </c>
      <c r="N44926" t="s">
        <v>18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22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58</v>
      </c>
      <c r="L44927" t="s">
        <v>195</v>
      </c>
      <c r="M44927" t="s">
        <v>82</v>
      </c>
      <c r="N44927" t="s">
        <v>23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16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58</v>
      </c>
      <c r="L44928" t="s">
        <v>17</v>
      </c>
      <c r="M44928" t="s">
        <v>68</v>
      </c>
      <c r="N44928" t="s">
        <v>18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48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56</v>
      </c>
      <c r="I44929">
        <v>23.65</v>
      </c>
      <c r="J44929">
        <v>23.65</v>
      </c>
      <c r="K44929" t="s">
        <v>73</v>
      </c>
      <c r="L44929" t="s">
        <v>196</v>
      </c>
      <c r="M44929" t="s">
        <v>149</v>
      </c>
      <c r="N44929" t="s">
        <v>53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63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58</v>
      </c>
      <c r="L44930" t="s">
        <v>13</v>
      </c>
      <c r="M44930" t="s">
        <v>64</v>
      </c>
      <c r="N44930" t="s">
        <v>199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63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58</v>
      </c>
      <c r="L44931" t="s">
        <v>13</v>
      </c>
      <c r="M44931" t="s">
        <v>64</v>
      </c>
      <c r="N44931" t="s">
        <v>199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102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58</v>
      </c>
      <c r="L44932" t="s">
        <v>13</v>
      </c>
      <c r="M44932" t="s">
        <v>103</v>
      </c>
      <c r="N44932" t="s">
        <v>20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36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57</v>
      </c>
      <c r="L44933" t="s">
        <v>195</v>
      </c>
      <c r="M44933" t="s">
        <v>125</v>
      </c>
      <c r="N44933" t="s">
        <v>214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57</v>
      </c>
      <c r="L44934" t="s">
        <v>195</v>
      </c>
      <c r="M44934" t="s">
        <v>76</v>
      </c>
      <c r="N44934" t="s">
        <v>20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4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44</v>
      </c>
      <c r="I44935">
        <v>12.75</v>
      </c>
      <c r="J44935">
        <v>12.75</v>
      </c>
      <c r="K44935" t="s">
        <v>73</v>
      </c>
      <c r="L44935" t="s">
        <v>17</v>
      </c>
      <c r="M44935" t="s">
        <v>97</v>
      </c>
      <c r="N44935" t="s">
        <v>206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2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58</v>
      </c>
      <c r="L44936" t="s">
        <v>13</v>
      </c>
      <c r="M44936" t="s">
        <v>67</v>
      </c>
      <c r="N44936" t="s">
        <v>15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14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58</v>
      </c>
      <c r="L44937" t="s">
        <v>13</v>
      </c>
      <c r="M44937" t="s">
        <v>115</v>
      </c>
      <c r="N44937" t="s">
        <v>212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98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73</v>
      </c>
      <c r="L44938" t="s">
        <v>195</v>
      </c>
      <c r="M44938" t="s">
        <v>99</v>
      </c>
      <c r="N44938" t="s">
        <v>31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14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57</v>
      </c>
      <c r="L44939" t="s">
        <v>13</v>
      </c>
      <c r="M44939" t="s">
        <v>67</v>
      </c>
      <c r="N44939" t="s">
        <v>15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8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73</v>
      </c>
      <c r="L44940" t="s">
        <v>13</v>
      </c>
      <c r="M44940" t="s">
        <v>67</v>
      </c>
      <c r="N44940" t="s">
        <v>15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37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57</v>
      </c>
      <c r="L44941" t="s">
        <v>17</v>
      </c>
      <c r="M44941" t="s">
        <v>74</v>
      </c>
      <c r="N44941" t="s">
        <v>1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28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57</v>
      </c>
      <c r="L44942" t="s">
        <v>17</v>
      </c>
      <c r="M44942" t="s">
        <v>93</v>
      </c>
      <c r="N44942" t="s">
        <v>27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1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73</v>
      </c>
      <c r="L44943" t="s">
        <v>17</v>
      </c>
      <c r="M44943" t="s">
        <v>122</v>
      </c>
      <c r="N44943" t="s">
        <v>40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79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73</v>
      </c>
      <c r="L44944" t="s">
        <v>195</v>
      </c>
      <c r="M44944" t="s">
        <v>62</v>
      </c>
      <c r="N44944" t="s">
        <v>198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102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58</v>
      </c>
      <c r="L44945" t="s">
        <v>13</v>
      </c>
      <c r="M44945" t="s">
        <v>103</v>
      </c>
      <c r="N44945" t="s">
        <v>20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6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58</v>
      </c>
      <c r="L44946" t="s">
        <v>196</v>
      </c>
      <c r="M44946" t="s">
        <v>66</v>
      </c>
      <c r="N44946" t="s">
        <v>197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45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73</v>
      </c>
      <c r="L44947" t="s">
        <v>13</v>
      </c>
      <c r="M44947" t="s">
        <v>111</v>
      </c>
      <c r="N44947" t="s">
        <v>34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73</v>
      </c>
      <c r="L44948" t="s">
        <v>195</v>
      </c>
      <c r="M44948" t="s">
        <v>94</v>
      </c>
      <c r="N44948" t="s">
        <v>30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7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57</v>
      </c>
      <c r="L44949" t="s">
        <v>196</v>
      </c>
      <c r="M44949" t="s">
        <v>113</v>
      </c>
      <c r="N44949" t="s">
        <v>211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70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58</v>
      </c>
      <c r="L44950" t="s">
        <v>196</v>
      </c>
      <c r="M44950" t="s">
        <v>71</v>
      </c>
      <c r="N44950" t="s">
        <v>200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37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73</v>
      </c>
      <c r="L44951" t="s">
        <v>196</v>
      </c>
      <c r="M44951" t="s">
        <v>117</v>
      </c>
      <c r="N44951" t="s">
        <v>213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29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73</v>
      </c>
      <c r="L44952" t="s">
        <v>13</v>
      </c>
      <c r="M44952" t="s">
        <v>88</v>
      </c>
      <c r="N44952" t="s">
        <v>203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75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73</v>
      </c>
      <c r="L44953" t="s">
        <v>195</v>
      </c>
      <c r="M44953" t="s">
        <v>76</v>
      </c>
      <c r="N44953" t="s">
        <v>20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91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75</v>
      </c>
      <c r="I44954">
        <v>20.75</v>
      </c>
      <c r="J44954">
        <v>20.75</v>
      </c>
      <c r="K44954" t="s">
        <v>58</v>
      </c>
      <c r="L44954" t="s">
        <v>17</v>
      </c>
      <c r="M44954" t="s">
        <v>92</v>
      </c>
      <c r="N44954" t="s">
        <v>205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98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50000000007</v>
      </c>
      <c r="I44955">
        <v>12</v>
      </c>
      <c r="J44955">
        <v>12</v>
      </c>
      <c r="K44955" t="s">
        <v>73</v>
      </c>
      <c r="L44955" t="s">
        <v>195</v>
      </c>
      <c r="M44955" t="s">
        <v>99</v>
      </c>
      <c r="N44955" t="s">
        <v>31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25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46</v>
      </c>
      <c r="I44956">
        <v>20.75</v>
      </c>
      <c r="J44956">
        <v>20.75</v>
      </c>
      <c r="K44956" t="s">
        <v>58</v>
      </c>
      <c r="L44956" t="s">
        <v>17</v>
      </c>
      <c r="M44956" t="s">
        <v>74</v>
      </c>
      <c r="N44956" t="s">
        <v>1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6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46</v>
      </c>
      <c r="I44957">
        <v>20.75</v>
      </c>
      <c r="J44957">
        <v>20.75</v>
      </c>
      <c r="K44957" t="s">
        <v>58</v>
      </c>
      <c r="L44957" t="s">
        <v>196</v>
      </c>
      <c r="M44957" t="s">
        <v>66</v>
      </c>
      <c r="N44957" t="s">
        <v>197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102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58</v>
      </c>
      <c r="L44958" t="s">
        <v>13</v>
      </c>
      <c r="M44958" t="s">
        <v>103</v>
      </c>
      <c r="N44958" t="s">
        <v>20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29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58</v>
      </c>
      <c r="L44959" t="s">
        <v>195</v>
      </c>
      <c r="M44959" t="s">
        <v>94</v>
      </c>
      <c r="N44959" t="s">
        <v>30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3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58</v>
      </c>
      <c r="L44960" t="s">
        <v>13</v>
      </c>
      <c r="M44960" t="s">
        <v>90</v>
      </c>
      <c r="N44960" t="s">
        <v>204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34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57</v>
      </c>
      <c r="L44961" t="s">
        <v>196</v>
      </c>
      <c r="M44961" t="s">
        <v>71</v>
      </c>
      <c r="N44961" t="s">
        <v>200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41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66</v>
      </c>
      <c r="I44962">
        <v>20.25</v>
      </c>
      <c r="J44962">
        <v>20.25</v>
      </c>
      <c r="K44962" t="s">
        <v>58</v>
      </c>
      <c r="L44962" t="s">
        <v>13</v>
      </c>
      <c r="M44962" t="s">
        <v>81</v>
      </c>
      <c r="N44962" t="s">
        <v>21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34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58</v>
      </c>
      <c r="I44963">
        <v>16.5</v>
      </c>
      <c r="J44963">
        <v>16.5</v>
      </c>
      <c r="K44963" t="s">
        <v>57</v>
      </c>
      <c r="L44963" t="s">
        <v>196</v>
      </c>
      <c r="M44963" t="s">
        <v>71</v>
      </c>
      <c r="N44963" t="s">
        <v>200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38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58</v>
      </c>
      <c r="I44964">
        <v>12.5</v>
      </c>
      <c r="J44964">
        <v>12.5</v>
      </c>
      <c r="K44964" t="s">
        <v>73</v>
      </c>
      <c r="L44964" t="s">
        <v>196</v>
      </c>
      <c r="M44964" t="s">
        <v>86</v>
      </c>
      <c r="N44964" t="s">
        <v>202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46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58</v>
      </c>
      <c r="I44965">
        <v>16</v>
      </c>
      <c r="J44965">
        <v>16</v>
      </c>
      <c r="K44965" t="s">
        <v>57</v>
      </c>
      <c r="L44965" t="s">
        <v>13</v>
      </c>
      <c r="M44965" t="s">
        <v>115</v>
      </c>
      <c r="N44965" t="s">
        <v>212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43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47</v>
      </c>
      <c r="I44966">
        <v>16.75</v>
      </c>
      <c r="J44966">
        <v>16.75</v>
      </c>
      <c r="K44966" t="s">
        <v>57</v>
      </c>
      <c r="L44966" t="s">
        <v>17</v>
      </c>
      <c r="M44966" t="s">
        <v>122</v>
      </c>
      <c r="N44966" t="s">
        <v>40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38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57</v>
      </c>
      <c r="L44967" t="s">
        <v>195</v>
      </c>
      <c r="M44967" t="s">
        <v>94</v>
      </c>
      <c r="N44967" t="s">
        <v>30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14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58</v>
      </c>
      <c r="L44968" t="s">
        <v>13</v>
      </c>
      <c r="M44968" t="s">
        <v>115</v>
      </c>
      <c r="N44968" t="s">
        <v>212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25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306</v>
      </c>
      <c r="I44969">
        <v>20.75</v>
      </c>
      <c r="J44969">
        <v>20.75</v>
      </c>
      <c r="K44969" t="s">
        <v>58</v>
      </c>
      <c r="L44969" t="s">
        <v>17</v>
      </c>
      <c r="M44969" t="s">
        <v>74</v>
      </c>
      <c r="N44969" t="s">
        <v>1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29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306</v>
      </c>
      <c r="I44970">
        <v>15.25</v>
      </c>
      <c r="J44970">
        <v>15.25</v>
      </c>
      <c r="K44970" t="s">
        <v>58</v>
      </c>
      <c r="L44970" t="s">
        <v>195</v>
      </c>
      <c r="M44970" t="s">
        <v>94</v>
      </c>
      <c r="N44970" t="s">
        <v>30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26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58</v>
      </c>
      <c r="L44971" t="s">
        <v>17</v>
      </c>
      <c r="M44971" t="s">
        <v>93</v>
      </c>
      <c r="N44971" t="s">
        <v>27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63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58</v>
      </c>
      <c r="L44972" t="s">
        <v>13</v>
      </c>
      <c r="M44972" t="s">
        <v>64</v>
      </c>
      <c r="N44972" t="s">
        <v>199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3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57</v>
      </c>
      <c r="L44973" t="s">
        <v>195</v>
      </c>
      <c r="M44973" t="s">
        <v>82</v>
      </c>
      <c r="N44973" t="s">
        <v>23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14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58</v>
      </c>
      <c r="L44974" t="s">
        <v>13</v>
      </c>
      <c r="M44974" t="s">
        <v>115</v>
      </c>
      <c r="N44974" t="s">
        <v>212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16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58</v>
      </c>
      <c r="L44975" t="s">
        <v>17</v>
      </c>
      <c r="M44975" t="s">
        <v>68</v>
      </c>
      <c r="N44975" t="s">
        <v>18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25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13</v>
      </c>
      <c r="I44976">
        <v>20.75</v>
      </c>
      <c r="J44976">
        <v>20.75</v>
      </c>
      <c r="K44976" t="s">
        <v>58</v>
      </c>
      <c r="L44976" t="s">
        <v>17</v>
      </c>
      <c r="M44976" t="s">
        <v>74</v>
      </c>
      <c r="N44976" t="s">
        <v>1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37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13</v>
      </c>
      <c r="I44977">
        <v>16.75</v>
      </c>
      <c r="J44977">
        <v>16.75</v>
      </c>
      <c r="K44977" t="s">
        <v>57</v>
      </c>
      <c r="L44977" t="s">
        <v>17</v>
      </c>
      <c r="M44977" t="s">
        <v>74</v>
      </c>
      <c r="N44977" t="s">
        <v>1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69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13</v>
      </c>
      <c r="I44978">
        <v>16.5</v>
      </c>
      <c r="J44978">
        <v>16.5</v>
      </c>
      <c r="K44978" t="s">
        <v>57</v>
      </c>
      <c r="L44978" t="s">
        <v>196</v>
      </c>
      <c r="M44978" t="s">
        <v>66</v>
      </c>
      <c r="N44978" t="s">
        <v>197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34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62</v>
      </c>
      <c r="I44979">
        <v>16.5</v>
      </c>
      <c r="J44979">
        <v>16.5</v>
      </c>
      <c r="K44979" t="s">
        <v>57</v>
      </c>
      <c r="L44979" t="s">
        <v>196</v>
      </c>
      <c r="M44979" t="s">
        <v>71</v>
      </c>
      <c r="N44979" t="s">
        <v>200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35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62</v>
      </c>
      <c r="I44980">
        <v>16.75</v>
      </c>
      <c r="J44980">
        <v>16.75</v>
      </c>
      <c r="K44980" t="s">
        <v>57</v>
      </c>
      <c r="L44980" t="s">
        <v>17</v>
      </c>
      <c r="M44980" t="s">
        <v>92</v>
      </c>
      <c r="N44980" t="s">
        <v>205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1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</v>
      </c>
      <c r="I44981">
        <v>16.75</v>
      </c>
      <c r="J44981">
        <v>16.75</v>
      </c>
      <c r="K44981" t="s">
        <v>57</v>
      </c>
      <c r="L44981" t="s">
        <v>17</v>
      </c>
      <c r="M44981" t="s">
        <v>97</v>
      </c>
      <c r="N44981" t="s">
        <v>206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61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</v>
      </c>
      <c r="I44982">
        <v>16</v>
      </c>
      <c r="J44982">
        <v>16</v>
      </c>
      <c r="K44982" t="s">
        <v>57</v>
      </c>
      <c r="L44982" t="s">
        <v>195</v>
      </c>
      <c r="M44982" t="s">
        <v>62</v>
      </c>
      <c r="N44982" t="s">
        <v>198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6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</v>
      </c>
      <c r="I44983">
        <v>20.25</v>
      </c>
      <c r="J44983">
        <v>20.25</v>
      </c>
      <c r="K44983" t="s">
        <v>58</v>
      </c>
      <c r="L44983" t="s">
        <v>196</v>
      </c>
      <c r="M44983" t="s">
        <v>117</v>
      </c>
      <c r="N44983" t="s">
        <v>213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3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53</v>
      </c>
      <c r="I44984">
        <v>16</v>
      </c>
      <c r="J44984">
        <v>16</v>
      </c>
      <c r="K44984" t="s">
        <v>57</v>
      </c>
      <c r="L44984" t="s">
        <v>13</v>
      </c>
      <c r="M44984" t="s">
        <v>111</v>
      </c>
      <c r="N44984" t="s">
        <v>34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43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23</v>
      </c>
      <c r="I44985">
        <v>16.75</v>
      </c>
      <c r="J44985">
        <v>16.75</v>
      </c>
      <c r="K44985" t="s">
        <v>57</v>
      </c>
      <c r="L44985" t="s">
        <v>17</v>
      </c>
      <c r="M44985" t="s">
        <v>122</v>
      </c>
      <c r="N44985" t="s">
        <v>40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26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61</v>
      </c>
      <c r="I44986">
        <v>20.75</v>
      </c>
      <c r="J44986">
        <v>20.75</v>
      </c>
      <c r="K44986" t="s">
        <v>58</v>
      </c>
      <c r="L44986" t="s">
        <v>17</v>
      </c>
      <c r="M44986" t="s">
        <v>93</v>
      </c>
      <c r="N44986" t="s">
        <v>27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108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61</v>
      </c>
      <c r="I44987">
        <v>14.75</v>
      </c>
      <c r="J44987">
        <v>14.75</v>
      </c>
      <c r="K44987" t="s">
        <v>57</v>
      </c>
      <c r="L44987" t="s">
        <v>13</v>
      </c>
      <c r="M44987" t="s">
        <v>103</v>
      </c>
      <c r="N44987" t="s">
        <v>20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46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61</v>
      </c>
      <c r="I44988">
        <v>16.5</v>
      </c>
      <c r="J44988">
        <v>16.5</v>
      </c>
      <c r="K44988" t="s">
        <v>58</v>
      </c>
      <c r="L44988" t="s">
        <v>195</v>
      </c>
      <c r="M44988" t="s">
        <v>60</v>
      </c>
      <c r="N44988" t="s">
        <v>12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69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61</v>
      </c>
      <c r="I44989">
        <v>16.5</v>
      </c>
      <c r="J44989">
        <v>16.5</v>
      </c>
      <c r="K44989" t="s">
        <v>57</v>
      </c>
      <c r="L44989" t="s">
        <v>196</v>
      </c>
      <c r="M44989" t="s">
        <v>66</v>
      </c>
      <c r="N44989" t="s">
        <v>197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16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65</v>
      </c>
      <c r="I44990">
        <v>20.75</v>
      </c>
      <c r="J44990">
        <v>20.75</v>
      </c>
      <c r="K44990" t="s">
        <v>58</v>
      </c>
      <c r="L44990" t="s">
        <v>17</v>
      </c>
      <c r="M44990" t="s">
        <v>68</v>
      </c>
      <c r="N44990" t="s">
        <v>18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1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82</v>
      </c>
      <c r="I44991">
        <v>12.5</v>
      </c>
      <c r="J44991">
        <v>12.5</v>
      </c>
      <c r="K44991" t="s">
        <v>73</v>
      </c>
      <c r="L44991" t="s">
        <v>196</v>
      </c>
      <c r="M44991" t="s">
        <v>113</v>
      </c>
      <c r="N44991" t="s">
        <v>211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82</v>
      </c>
      <c r="I44992">
        <v>16</v>
      </c>
      <c r="J44992">
        <v>16</v>
      </c>
      <c r="K44992" t="s">
        <v>57</v>
      </c>
      <c r="L44992" t="s">
        <v>195</v>
      </c>
      <c r="M44992" t="s">
        <v>76</v>
      </c>
      <c r="N44992" t="s">
        <v>20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28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4999999999994</v>
      </c>
      <c r="I44993">
        <v>16.75</v>
      </c>
      <c r="J44993">
        <v>16.75</v>
      </c>
      <c r="K44993" t="s">
        <v>57</v>
      </c>
      <c r="L44993" t="s">
        <v>17</v>
      </c>
      <c r="M44993" t="s">
        <v>93</v>
      </c>
      <c r="N44993" t="s">
        <v>27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14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4999999999994</v>
      </c>
      <c r="I44994">
        <v>16</v>
      </c>
      <c r="J44994">
        <v>16</v>
      </c>
      <c r="K44994" t="s">
        <v>57</v>
      </c>
      <c r="L44994" t="s">
        <v>13</v>
      </c>
      <c r="M44994" t="s">
        <v>67</v>
      </c>
      <c r="N44994" t="s">
        <v>15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4999999999994</v>
      </c>
      <c r="I44995">
        <v>16</v>
      </c>
      <c r="J44995">
        <v>16</v>
      </c>
      <c r="K44995" t="s">
        <v>57</v>
      </c>
      <c r="L44995" t="s">
        <v>13</v>
      </c>
      <c r="M44995" t="s">
        <v>90</v>
      </c>
      <c r="N44995" t="s">
        <v>204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28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59</v>
      </c>
      <c r="I44996">
        <v>16.75</v>
      </c>
      <c r="J44996">
        <v>16.75</v>
      </c>
      <c r="K44996" t="s">
        <v>57</v>
      </c>
      <c r="L44996" t="s">
        <v>17</v>
      </c>
      <c r="M44996" t="s">
        <v>93</v>
      </c>
      <c r="N44996" t="s">
        <v>27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45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59</v>
      </c>
      <c r="I44997">
        <v>25.5</v>
      </c>
      <c r="J44997">
        <v>25.5</v>
      </c>
      <c r="K44997" t="s">
        <v>154</v>
      </c>
      <c r="L44997" t="s">
        <v>195</v>
      </c>
      <c r="M44997" t="s">
        <v>76</v>
      </c>
      <c r="N44997" t="s">
        <v>20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28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57</v>
      </c>
      <c r="L44998" t="s">
        <v>17</v>
      </c>
      <c r="M44998" t="s">
        <v>93</v>
      </c>
      <c r="N44998" t="s">
        <v>27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80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73</v>
      </c>
      <c r="L44999" t="s">
        <v>13</v>
      </c>
      <c r="M44999" t="s">
        <v>81</v>
      </c>
      <c r="N44999" t="s">
        <v>21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4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57</v>
      </c>
      <c r="L45000" t="s">
        <v>196</v>
      </c>
      <c r="M45000" t="s">
        <v>86</v>
      </c>
      <c r="N45000" t="s">
        <v>202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16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58</v>
      </c>
      <c r="L45001" t="s">
        <v>17</v>
      </c>
      <c r="M45001" t="s">
        <v>68</v>
      </c>
      <c r="N45001" t="s">
        <v>18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79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73</v>
      </c>
      <c r="I45002">
        <v>12</v>
      </c>
      <c r="J45002">
        <v>12</v>
      </c>
      <c r="K45002" t="s">
        <v>73</v>
      </c>
      <c r="L45002" t="s">
        <v>195</v>
      </c>
      <c r="M45002" t="s">
        <v>62</v>
      </c>
      <c r="N45002" t="s">
        <v>198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8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73</v>
      </c>
      <c r="I45003">
        <v>20.75</v>
      </c>
      <c r="J45003">
        <v>20.75</v>
      </c>
      <c r="K45003" t="s">
        <v>58</v>
      </c>
      <c r="L45003" t="s">
        <v>196</v>
      </c>
      <c r="M45003" t="s">
        <v>86</v>
      </c>
      <c r="N45003" t="s">
        <v>202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46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58</v>
      </c>
      <c r="L45004" t="s">
        <v>195</v>
      </c>
      <c r="M45004" t="s">
        <v>60</v>
      </c>
      <c r="N45004" t="s">
        <v>12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39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73</v>
      </c>
      <c r="L45005" t="s">
        <v>17</v>
      </c>
      <c r="M45005" t="s">
        <v>68</v>
      </c>
      <c r="N45005" t="s">
        <v>18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35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71</v>
      </c>
      <c r="I45006">
        <v>20.5</v>
      </c>
      <c r="J45006">
        <v>20.5</v>
      </c>
      <c r="K45006" t="s">
        <v>58</v>
      </c>
      <c r="L45006" t="s">
        <v>195</v>
      </c>
      <c r="M45006" t="s">
        <v>105</v>
      </c>
      <c r="N45006" t="s">
        <v>32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51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57</v>
      </c>
      <c r="L45007" t="s">
        <v>13</v>
      </c>
      <c r="M45007" t="s">
        <v>110</v>
      </c>
      <c r="N45007" t="s">
        <v>210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37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73</v>
      </c>
      <c r="L45008" t="s">
        <v>196</v>
      </c>
      <c r="M45008" t="s">
        <v>117</v>
      </c>
      <c r="N45008" t="s">
        <v>213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37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69</v>
      </c>
      <c r="I45009">
        <v>12.25</v>
      </c>
      <c r="J45009">
        <v>12.25</v>
      </c>
      <c r="K45009" t="s">
        <v>73</v>
      </c>
      <c r="L45009" t="s">
        <v>196</v>
      </c>
      <c r="M45009" t="s">
        <v>117</v>
      </c>
      <c r="N45009" t="s">
        <v>213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102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35</v>
      </c>
      <c r="I45010">
        <v>17.95</v>
      </c>
      <c r="J45010">
        <v>17.95</v>
      </c>
      <c r="K45010" t="s">
        <v>58</v>
      </c>
      <c r="L45010" t="s">
        <v>13</v>
      </c>
      <c r="M45010" t="s">
        <v>103</v>
      </c>
      <c r="N45010" t="s">
        <v>20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16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35</v>
      </c>
      <c r="I45011">
        <v>20.75</v>
      </c>
      <c r="J45011">
        <v>20.75</v>
      </c>
      <c r="K45011" t="s">
        <v>58</v>
      </c>
      <c r="L45011" t="s">
        <v>17</v>
      </c>
      <c r="M45011" t="s">
        <v>68</v>
      </c>
      <c r="N45011" t="s">
        <v>18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61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57</v>
      </c>
      <c r="L45012" t="s">
        <v>195</v>
      </c>
      <c r="M45012" t="s">
        <v>62</v>
      </c>
      <c r="N45012" t="s">
        <v>198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102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04</v>
      </c>
      <c r="I45013">
        <v>17.95</v>
      </c>
      <c r="J45013">
        <v>17.95</v>
      </c>
      <c r="K45013" t="s">
        <v>58</v>
      </c>
      <c r="L45013" t="s">
        <v>13</v>
      </c>
      <c r="M45013" t="s">
        <v>103</v>
      </c>
      <c r="N45013" t="s">
        <v>20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34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04</v>
      </c>
      <c r="I45014">
        <v>16.5</v>
      </c>
      <c r="J45014">
        <v>16.5</v>
      </c>
      <c r="K45014" t="s">
        <v>57</v>
      </c>
      <c r="L45014" t="s">
        <v>196</v>
      </c>
      <c r="M45014" t="s">
        <v>71</v>
      </c>
      <c r="N45014" t="s">
        <v>200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69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57</v>
      </c>
      <c r="L45015" t="s">
        <v>196</v>
      </c>
      <c r="M45015" t="s">
        <v>66</v>
      </c>
      <c r="N45015" t="s">
        <v>197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79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49</v>
      </c>
      <c r="I45016">
        <v>12</v>
      </c>
      <c r="J45016">
        <v>12</v>
      </c>
      <c r="K45016" t="s">
        <v>73</v>
      </c>
      <c r="L45016" t="s">
        <v>195</v>
      </c>
      <c r="M45016" t="s">
        <v>62</v>
      </c>
      <c r="N45016" t="s">
        <v>198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46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49</v>
      </c>
      <c r="I45017">
        <v>16.5</v>
      </c>
      <c r="J45017">
        <v>16.5</v>
      </c>
      <c r="K45017" t="s">
        <v>58</v>
      </c>
      <c r="L45017" t="s">
        <v>195</v>
      </c>
      <c r="M45017" t="s">
        <v>60</v>
      </c>
      <c r="N45017" t="s">
        <v>12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6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58</v>
      </c>
      <c r="L45018" t="s">
        <v>196</v>
      </c>
      <c r="M45018" t="s">
        <v>66</v>
      </c>
      <c r="N45018" t="s">
        <v>197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69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13</v>
      </c>
      <c r="I45019">
        <v>16.5</v>
      </c>
      <c r="J45019">
        <v>16.5</v>
      </c>
      <c r="K45019" t="s">
        <v>57</v>
      </c>
      <c r="L45019" t="s">
        <v>196</v>
      </c>
      <c r="M45019" t="s">
        <v>66</v>
      </c>
      <c r="N45019" t="s">
        <v>197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47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13</v>
      </c>
      <c r="I45020">
        <v>20.25</v>
      </c>
      <c r="J45020">
        <v>20.25</v>
      </c>
      <c r="K45020" t="s">
        <v>58</v>
      </c>
      <c r="L45020" t="s">
        <v>13</v>
      </c>
      <c r="M45020" t="s">
        <v>111</v>
      </c>
      <c r="N45020" t="s">
        <v>34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100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13</v>
      </c>
      <c r="I45021">
        <v>20.75</v>
      </c>
      <c r="J45021">
        <v>20.75</v>
      </c>
      <c r="K45021" t="s">
        <v>58</v>
      </c>
      <c r="L45021" t="s">
        <v>196</v>
      </c>
      <c r="M45021" t="s">
        <v>101</v>
      </c>
      <c r="N45021" t="s">
        <v>207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38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13</v>
      </c>
      <c r="I45022">
        <v>12.5</v>
      </c>
      <c r="J45022">
        <v>12.5</v>
      </c>
      <c r="K45022" t="s">
        <v>73</v>
      </c>
      <c r="L45022" t="s">
        <v>196</v>
      </c>
      <c r="M45022" t="s">
        <v>86</v>
      </c>
      <c r="N45022" t="s">
        <v>202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1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57</v>
      </c>
      <c r="L45023" t="s">
        <v>17</v>
      </c>
      <c r="M45023" t="s">
        <v>97</v>
      </c>
      <c r="N45023" t="s">
        <v>206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61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57</v>
      </c>
      <c r="L45024" t="s">
        <v>195</v>
      </c>
      <c r="M45024" t="s">
        <v>62</v>
      </c>
      <c r="N45024" t="s">
        <v>198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63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58</v>
      </c>
      <c r="L45025" t="s">
        <v>13</v>
      </c>
      <c r="M45025" t="s">
        <v>64</v>
      </c>
      <c r="N45025" t="s">
        <v>199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22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58</v>
      </c>
      <c r="L45026" t="s">
        <v>195</v>
      </c>
      <c r="M45026" t="s">
        <v>82</v>
      </c>
      <c r="N45026" t="s">
        <v>23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46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58</v>
      </c>
      <c r="L45027" t="s">
        <v>195</v>
      </c>
      <c r="M45027" t="s">
        <v>60</v>
      </c>
      <c r="N45027" t="s">
        <v>12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14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15</v>
      </c>
      <c r="I45028">
        <v>16</v>
      </c>
      <c r="J45028">
        <v>16</v>
      </c>
      <c r="K45028" t="s">
        <v>57</v>
      </c>
      <c r="L45028" t="s">
        <v>13</v>
      </c>
      <c r="M45028" t="s">
        <v>67</v>
      </c>
      <c r="N45028" t="s">
        <v>15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35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15</v>
      </c>
      <c r="I45029">
        <v>20.5</v>
      </c>
      <c r="J45029">
        <v>20.5</v>
      </c>
      <c r="K45029" t="s">
        <v>58</v>
      </c>
      <c r="L45029" t="s">
        <v>195</v>
      </c>
      <c r="M45029" t="s">
        <v>105</v>
      </c>
      <c r="N45029" t="s">
        <v>32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34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15</v>
      </c>
      <c r="I45030">
        <v>16.5</v>
      </c>
      <c r="J45030">
        <v>16.5</v>
      </c>
      <c r="K45030" t="s">
        <v>57</v>
      </c>
      <c r="L45030" t="s">
        <v>196</v>
      </c>
      <c r="M45030" t="s">
        <v>71</v>
      </c>
      <c r="N45030" t="s">
        <v>200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28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62</v>
      </c>
      <c r="I45031">
        <v>16.75</v>
      </c>
      <c r="J45031">
        <v>16.75</v>
      </c>
      <c r="K45031" t="s">
        <v>57</v>
      </c>
      <c r="L45031" t="s">
        <v>17</v>
      </c>
      <c r="M45031" t="s">
        <v>93</v>
      </c>
      <c r="N45031" t="s">
        <v>27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102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62</v>
      </c>
      <c r="I45032">
        <v>17.95</v>
      </c>
      <c r="J45032">
        <v>35.9</v>
      </c>
      <c r="K45032" t="s">
        <v>58</v>
      </c>
      <c r="L45032" t="s">
        <v>13</v>
      </c>
      <c r="M45032" t="s">
        <v>103</v>
      </c>
      <c r="N45032" t="s">
        <v>20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08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62</v>
      </c>
      <c r="I45033">
        <v>14.75</v>
      </c>
      <c r="J45033">
        <v>14.75</v>
      </c>
      <c r="K45033" t="s">
        <v>57</v>
      </c>
      <c r="L45033" t="s">
        <v>13</v>
      </c>
      <c r="M45033" t="s">
        <v>103</v>
      </c>
      <c r="N45033" t="s">
        <v>20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22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62</v>
      </c>
      <c r="I45034">
        <v>20.5</v>
      </c>
      <c r="J45034">
        <v>20.5</v>
      </c>
      <c r="K45034" t="s">
        <v>58</v>
      </c>
      <c r="L45034" t="s">
        <v>195</v>
      </c>
      <c r="M45034" t="s">
        <v>82</v>
      </c>
      <c r="N45034" t="s">
        <v>23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29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62</v>
      </c>
      <c r="I45035">
        <v>15.25</v>
      </c>
      <c r="J45035">
        <v>15.25</v>
      </c>
      <c r="K45035" t="s">
        <v>58</v>
      </c>
      <c r="L45035" t="s">
        <v>195</v>
      </c>
      <c r="M45035" t="s">
        <v>94</v>
      </c>
      <c r="N45035" t="s">
        <v>30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6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62</v>
      </c>
      <c r="I45036">
        <v>20.25</v>
      </c>
      <c r="J45036">
        <v>20.25</v>
      </c>
      <c r="K45036" t="s">
        <v>58</v>
      </c>
      <c r="L45036" t="s">
        <v>196</v>
      </c>
      <c r="M45036" t="s">
        <v>117</v>
      </c>
      <c r="N45036" t="s">
        <v>213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35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62</v>
      </c>
      <c r="I45037">
        <v>16.75</v>
      </c>
      <c r="J45037">
        <v>33.5</v>
      </c>
      <c r="K45037" t="s">
        <v>57</v>
      </c>
      <c r="L45037" t="s">
        <v>17</v>
      </c>
      <c r="M45037" t="s">
        <v>92</v>
      </c>
      <c r="N45037" t="s">
        <v>205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16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62</v>
      </c>
      <c r="I45038">
        <v>20.75</v>
      </c>
      <c r="J45038">
        <v>20.75</v>
      </c>
      <c r="K45038" t="s">
        <v>58</v>
      </c>
      <c r="L45038" t="s">
        <v>17</v>
      </c>
      <c r="M45038" t="s">
        <v>68</v>
      </c>
      <c r="N45038" t="s">
        <v>18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39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62</v>
      </c>
      <c r="I45039">
        <v>12.75</v>
      </c>
      <c r="J45039">
        <v>12.75</v>
      </c>
      <c r="K45039" t="s">
        <v>73</v>
      </c>
      <c r="L45039" t="s">
        <v>17</v>
      </c>
      <c r="M45039" t="s">
        <v>68</v>
      </c>
      <c r="N45039" t="s">
        <v>18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14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75</v>
      </c>
      <c r="I45040">
        <v>20.25</v>
      </c>
      <c r="J45040">
        <v>20.25</v>
      </c>
      <c r="K45040" t="s">
        <v>58</v>
      </c>
      <c r="L45040" t="s">
        <v>13</v>
      </c>
      <c r="M45040" t="s">
        <v>115</v>
      </c>
      <c r="N45040" t="s">
        <v>212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3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75</v>
      </c>
      <c r="I45041">
        <v>20.25</v>
      </c>
      <c r="J45041">
        <v>20.25</v>
      </c>
      <c r="K45041" t="s">
        <v>58</v>
      </c>
      <c r="L45041" t="s">
        <v>13</v>
      </c>
      <c r="M45041" t="s">
        <v>90</v>
      </c>
      <c r="N45041" t="s">
        <v>204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51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35</v>
      </c>
      <c r="I45042">
        <v>16.75</v>
      </c>
      <c r="J45042">
        <v>16.75</v>
      </c>
      <c r="K45042" t="s">
        <v>57</v>
      </c>
      <c r="L45042" t="s">
        <v>13</v>
      </c>
      <c r="M45042" t="s">
        <v>110</v>
      </c>
      <c r="N45042" t="s">
        <v>210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44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68</v>
      </c>
      <c r="I45043">
        <v>12</v>
      </c>
      <c r="J45043">
        <v>12</v>
      </c>
      <c r="K45043" t="s">
        <v>73</v>
      </c>
      <c r="L45043" t="s">
        <v>195</v>
      </c>
      <c r="M45043" t="s">
        <v>82</v>
      </c>
      <c r="N45043" t="s">
        <v>23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14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68</v>
      </c>
      <c r="I45044">
        <v>16</v>
      </c>
      <c r="J45044">
        <v>16</v>
      </c>
      <c r="K45044" t="s">
        <v>57</v>
      </c>
      <c r="L45044" t="s">
        <v>13</v>
      </c>
      <c r="M45044" t="s">
        <v>67</v>
      </c>
      <c r="N45044" t="s">
        <v>15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8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68</v>
      </c>
      <c r="I45045">
        <v>20.75</v>
      </c>
      <c r="J45045">
        <v>20.75</v>
      </c>
      <c r="K45045" t="s">
        <v>58</v>
      </c>
      <c r="L45045" t="s">
        <v>196</v>
      </c>
      <c r="M45045" t="s">
        <v>86</v>
      </c>
      <c r="N45045" t="s">
        <v>202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63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3</v>
      </c>
      <c r="I45046">
        <v>18.5</v>
      </c>
      <c r="J45046">
        <v>18.5</v>
      </c>
      <c r="K45046" t="s">
        <v>58</v>
      </c>
      <c r="L45046" t="s">
        <v>13</v>
      </c>
      <c r="M45046" t="s">
        <v>64</v>
      </c>
      <c r="N45046" t="s">
        <v>199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91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3</v>
      </c>
      <c r="I45047">
        <v>20.75</v>
      </c>
      <c r="J45047">
        <v>20.75</v>
      </c>
      <c r="K45047" t="s">
        <v>58</v>
      </c>
      <c r="L45047" t="s">
        <v>17</v>
      </c>
      <c r="M45047" t="s">
        <v>92</v>
      </c>
      <c r="N45047" t="s">
        <v>205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69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6</v>
      </c>
      <c r="I45048">
        <v>16.5</v>
      </c>
      <c r="J45048">
        <v>16.5</v>
      </c>
      <c r="K45048" t="s">
        <v>57</v>
      </c>
      <c r="L45048" t="s">
        <v>196</v>
      </c>
      <c r="M45048" t="s">
        <v>66</v>
      </c>
      <c r="N45048" t="s">
        <v>197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91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6</v>
      </c>
      <c r="I45049">
        <v>20.75</v>
      </c>
      <c r="J45049">
        <v>20.75</v>
      </c>
      <c r="K45049" t="s">
        <v>58</v>
      </c>
      <c r="L45049" t="s">
        <v>17</v>
      </c>
      <c r="M45049" t="s">
        <v>92</v>
      </c>
      <c r="N45049" t="s">
        <v>205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35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6</v>
      </c>
      <c r="I45050">
        <v>16.75</v>
      </c>
      <c r="J45050">
        <v>16.75</v>
      </c>
      <c r="K45050" t="s">
        <v>57</v>
      </c>
      <c r="L45050" t="s">
        <v>17</v>
      </c>
      <c r="M45050" t="s">
        <v>92</v>
      </c>
      <c r="N45050" t="s">
        <v>205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79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73</v>
      </c>
      <c r="L45051" t="s">
        <v>195</v>
      </c>
      <c r="M45051" t="s">
        <v>62</v>
      </c>
      <c r="N45051" t="s">
        <v>198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98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83</v>
      </c>
      <c r="I45052">
        <v>12</v>
      </c>
      <c r="J45052">
        <v>12</v>
      </c>
      <c r="K45052" t="s">
        <v>73</v>
      </c>
      <c r="L45052" t="s">
        <v>195</v>
      </c>
      <c r="M45052" t="s">
        <v>99</v>
      </c>
      <c r="N45052" t="s">
        <v>31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102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58</v>
      </c>
      <c r="L45053" t="s">
        <v>13</v>
      </c>
      <c r="M45053" t="s">
        <v>103</v>
      </c>
      <c r="N45053" t="s">
        <v>20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8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31</v>
      </c>
      <c r="I45054">
        <v>20.75</v>
      </c>
      <c r="J45054">
        <v>20.75</v>
      </c>
      <c r="K45054" t="s">
        <v>58</v>
      </c>
      <c r="L45054" t="s">
        <v>196</v>
      </c>
      <c r="M45054" t="s">
        <v>86</v>
      </c>
      <c r="N45054" t="s">
        <v>202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29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73</v>
      </c>
      <c r="L45055" t="s">
        <v>13</v>
      </c>
      <c r="M45055" t="s">
        <v>88</v>
      </c>
      <c r="N45055" t="s">
        <v>203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28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82</v>
      </c>
      <c r="I45056">
        <v>20.75</v>
      </c>
      <c r="J45056">
        <v>20.75</v>
      </c>
      <c r="K45056" t="s">
        <v>58</v>
      </c>
      <c r="L45056" t="s">
        <v>196</v>
      </c>
      <c r="M45056" t="s">
        <v>113</v>
      </c>
      <c r="N45056" t="s">
        <v>211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5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82</v>
      </c>
      <c r="I45057">
        <v>12.5</v>
      </c>
      <c r="J45057">
        <v>12.5</v>
      </c>
      <c r="K45057" t="s">
        <v>73</v>
      </c>
      <c r="L45057" t="s">
        <v>196</v>
      </c>
      <c r="M45057" t="s">
        <v>101</v>
      </c>
      <c r="N45057" t="s">
        <v>207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39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82</v>
      </c>
      <c r="I45058">
        <v>12.75</v>
      </c>
      <c r="J45058">
        <v>12.75</v>
      </c>
      <c r="K45058" t="s">
        <v>73</v>
      </c>
      <c r="L45058" t="s">
        <v>17</v>
      </c>
      <c r="M45058" t="s">
        <v>68</v>
      </c>
      <c r="N45058" t="s">
        <v>18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7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2</v>
      </c>
      <c r="I45059">
        <v>12.5</v>
      </c>
      <c r="J45059">
        <v>12.5</v>
      </c>
      <c r="K45059" t="s">
        <v>73</v>
      </c>
      <c r="L45059" t="s">
        <v>196</v>
      </c>
      <c r="M45059" t="s">
        <v>78</v>
      </c>
      <c r="N45059" t="s">
        <v>201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47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57</v>
      </c>
      <c r="L45060" t="s">
        <v>13</v>
      </c>
      <c r="M45060" t="s">
        <v>88</v>
      </c>
      <c r="N45060" t="s">
        <v>203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26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12</v>
      </c>
      <c r="I45061">
        <v>20.75</v>
      </c>
      <c r="J45061">
        <v>20.75</v>
      </c>
      <c r="K45061" t="s">
        <v>58</v>
      </c>
      <c r="L45061" t="s">
        <v>17</v>
      </c>
      <c r="M45061" t="s">
        <v>93</v>
      </c>
      <c r="N45061" t="s">
        <v>27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4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12</v>
      </c>
      <c r="I45062">
        <v>12</v>
      </c>
      <c r="J45062">
        <v>12</v>
      </c>
      <c r="K45062" t="s">
        <v>73</v>
      </c>
      <c r="L45062" t="s">
        <v>13</v>
      </c>
      <c r="M45062" t="s">
        <v>115</v>
      </c>
      <c r="N45062" t="s">
        <v>212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57</v>
      </c>
      <c r="L45063" t="s">
        <v>195</v>
      </c>
      <c r="M45063" t="s">
        <v>60</v>
      </c>
      <c r="N45063" t="s">
        <v>12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96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58</v>
      </c>
      <c r="L45064" t="s">
        <v>17</v>
      </c>
      <c r="M45064" t="s">
        <v>97</v>
      </c>
      <c r="N45064" t="s">
        <v>206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3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58</v>
      </c>
      <c r="L45065" t="s">
        <v>13</v>
      </c>
      <c r="M45065" t="s">
        <v>90</v>
      </c>
      <c r="N45065" t="s">
        <v>204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28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18</v>
      </c>
      <c r="I45066">
        <v>16.75</v>
      </c>
      <c r="J45066">
        <v>16.75</v>
      </c>
      <c r="K45066" t="s">
        <v>57</v>
      </c>
      <c r="L45066" t="s">
        <v>17</v>
      </c>
      <c r="M45066" t="s">
        <v>93</v>
      </c>
      <c r="N45066" t="s">
        <v>27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35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18</v>
      </c>
      <c r="I45067">
        <v>20.5</v>
      </c>
      <c r="J45067">
        <v>20.5</v>
      </c>
      <c r="K45067" t="s">
        <v>58</v>
      </c>
      <c r="L45067" t="s">
        <v>195</v>
      </c>
      <c r="M45067" t="s">
        <v>105</v>
      </c>
      <c r="N45067" t="s">
        <v>32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72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4</v>
      </c>
      <c r="I45068">
        <v>12.75</v>
      </c>
      <c r="J45068">
        <v>12.75</v>
      </c>
      <c r="K45068" t="s">
        <v>73</v>
      </c>
      <c r="L45068" t="s">
        <v>17</v>
      </c>
      <c r="M45068" t="s">
        <v>74</v>
      </c>
      <c r="N45068" t="s">
        <v>1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96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4</v>
      </c>
      <c r="I45069">
        <v>20.75</v>
      </c>
      <c r="J45069">
        <v>20.75</v>
      </c>
      <c r="K45069" t="s">
        <v>58</v>
      </c>
      <c r="L45069" t="s">
        <v>17</v>
      </c>
      <c r="M45069" t="s">
        <v>97</v>
      </c>
      <c r="N45069" t="s">
        <v>206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6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4</v>
      </c>
      <c r="I45070">
        <v>10.5</v>
      </c>
      <c r="J45070">
        <v>10.5</v>
      </c>
      <c r="K45070" t="s">
        <v>73</v>
      </c>
      <c r="L45070" t="s">
        <v>195</v>
      </c>
      <c r="M45070" t="s">
        <v>60</v>
      </c>
      <c r="N45070" t="s">
        <v>12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22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4</v>
      </c>
      <c r="I45071">
        <v>20.5</v>
      </c>
      <c r="J45071">
        <v>20.5</v>
      </c>
      <c r="K45071" t="s">
        <v>58</v>
      </c>
      <c r="L45071" t="s">
        <v>195</v>
      </c>
      <c r="M45071" t="s">
        <v>82</v>
      </c>
      <c r="N45071" t="s">
        <v>23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35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4</v>
      </c>
      <c r="I45072">
        <v>20.5</v>
      </c>
      <c r="J45072">
        <v>20.5</v>
      </c>
      <c r="K45072" t="s">
        <v>58</v>
      </c>
      <c r="L45072" t="s">
        <v>195</v>
      </c>
      <c r="M45072" t="s">
        <v>105</v>
      </c>
      <c r="N45072" t="s">
        <v>32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9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4</v>
      </c>
      <c r="I45073">
        <v>12.5</v>
      </c>
      <c r="J45073">
        <v>12.5</v>
      </c>
      <c r="K45073" t="s">
        <v>73</v>
      </c>
      <c r="L45073" t="s">
        <v>196</v>
      </c>
      <c r="M45073" t="s">
        <v>71</v>
      </c>
      <c r="N45073" t="s">
        <v>200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3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4</v>
      </c>
      <c r="I45074">
        <v>20.25</v>
      </c>
      <c r="J45074">
        <v>20.25</v>
      </c>
      <c r="K45074" t="s">
        <v>58</v>
      </c>
      <c r="L45074" t="s">
        <v>13</v>
      </c>
      <c r="M45074" t="s">
        <v>90</v>
      </c>
      <c r="N45074" t="s">
        <v>204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89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4</v>
      </c>
      <c r="I45075">
        <v>12</v>
      </c>
      <c r="J45075">
        <v>12</v>
      </c>
      <c r="K45075" t="s">
        <v>73</v>
      </c>
      <c r="L45075" t="s">
        <v>13</v>
      </c>
      <c r="M45075" t="s">
        <v>90</v>
      </c>
      <c r="N45075" t="s">
        <v>204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57</v>
      </c>
      <c r="L45076" t="s">
        <v>13</v>
      </c>
      <c r="M45076" t="s">
        <v>90</v>
      </c>
      <c r="N45076" t="s">
        <v>204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20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57</v>
      </c>
      <c r="L45077" t="s">
        <v>196</v>
      </c>
      <c r="M45077" t="s">
        <v>117</v>
      </c>
      <c r="N45077" t="s">
        <v>213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3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67</v>
      </c>
      <c r="I45078">
        <v>16</v>
      </c>
      <c r="J45078">
        <v>32</v>
      </c>
      <c r="K45078" t="s">
        <v>57</v>
      </c>
      <c r="L45078" t="s">
        <v>195</v>
      </c>
      <c r="M45078" t="s">
        <v>82</v>
      </c>
      <c r="N45078" t="s">
        <v>23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100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67</v>
      </c>
      <c r="I45079">
        <v>20.75</v>
      </c>
      <c r="J45079">
        <v>20.75</v>
      </c>
      <c r="K45079" t="s">
        <v>58</v>
      </c>
      <c r="L45079" t="s">
        <v>196</v>
      </c>
      <c r="M45079" t="s">
        <v>101</v>
      </c>
      <c r="N45079" t="s">
        <v>207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96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58</v>
      </c>
      <c r="L45080" t="s">
        <v>17</v>
      </c>
      <c r="M45080" t="s">
        <v>97</v>
      </c>
      <c r="N45080" t="s">
        <v>206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16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58</v>
      </c>
      <c r="L45081" t="s">
        <v>17</v>
      </c>
      <c r="M45081" t="s">
        <v>68</v>
      </c>
      <c r="N45081" t="s">
        <v>18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79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73</v>
      </c>
      <c r="L45082" t="s">
        <v>195</v>
      </c>
      <c r="M45082" t="s">
        <v>62</v>
      </c>
      <c r="N45082" t="s">
        <v>198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73</v>
      </c>
      <c r="L45083" t="s">
        <v>195</v>
      </c>
      <c r="M45083" t="s">
        <v>94</v>
      </c>
      <c r="N45083" t="s">
        <v>30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51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86</v>
      </c>
      <c r="I45084">
        <v>16.75</v>
      </c>
      <c r="J45084">
        <v>16.75</v>
      </c>
      <c r="K45084" t="s">
        <v>57</v>
      </c>
      <c r="L45084" t="s">
        <v>13</v>
      </c>
      <c r="M45084" t="s">
        <v>110</v>
      </c>
      <c r="N45084" t="s">
        <v>210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8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86</v>
      </c>
      <c r="I45085">
        <v>20.75</v>
      </c>
      <c r="J45085">
        <v>20.75</v>
      </c>
      <c r="K45085" t="s">
        <v>58</v>
      </c>
      <c r="L45085" t="s">
        <v>196</v>
      </c>
      <c r="M45085" t="s">
        <v>86</v>
      </c>
      <c r="N45085" t="s">
        <v>202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51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57</v>
      </c>
      <c r="L45086" t="s">
        <v>13</v>
      </c>
      <c r="M45086" t="s">
        <v>110</v>
      </c>
      <c r="N45086" t="s">
        <v>210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8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58</v>
      </c>
      <c r="L45087" t="s">
        <v>196</v>
      </c>
      <c r="M45087" t="s">
        <v>86</v>
      </c>
      <c r="N45087" t="s">
        <v>202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57</v>
      </c>
      <c r="L45088" t="s">
        <v>195</v>
      </c>
      <c r="M45088" t="s">
        <v>76</v>
      </c>
      <c r="N45088" t="s">
        <v>20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46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57</v>
      </c>
      <c r="L45089" t="s">
        <v>13</v>
      </c>
      <c r="M45089" t="s">
        <v>115</v>
      </c>
      <c r="N45089" t="s">
        <v>212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25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58</v>
      </c>
      <c r="L45090" t="s">
        <v>17</v>
      </c>
      <c r="M45090" t="s">
        <v>74</v>
      </c>
      <c r="N45090" t="s">
        <v>1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36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57</v>
      </c>
      <c r="L45091" t="s">
        <v>195</v>
      </c>
      <c r="M45091" t="s">
        <v>125</v>
      </c>
      <c r="N45091" t="s">
        <v>214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3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57</v>
      </c>
      <c r="L45092" t="s">
        <v>196</v>
      </c>
      <c r="M45092" t="s">
        <v>78</v>
      </c>
      <c r="N45092" t="s">
        <v>201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16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58</v>
      </c>
      <c r="L45093" t="s">
        <v>17</v>
      </c>
      <c r="M45093" t="s">
        <v>68</v>
      </c>
      <c r="N45093" t="s">
        <v>18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45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73</v>
      </c>
      <c r="L45094" t="s">
        <v>13</v>
      </c>
      <c r="M45094" t="s">
        <v>111</v>
      </c>
      <c r="N45094" t="s">
        <v>34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14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58</v>
      </c>
      <c r="L45095" t="s">
        <v>13</v>
      </c>
      <c r="M45095" t="s">
        <v>115</v>
      </c>
      <c r="N45095" t="s">
        <v>212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2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58</v>
      </c>
      <c r="L45096" t="s">
        <v>13</v>
      </c>
      <c r="M45096" t="s">
        <v>67</v>
      </c>
      <c r="N45096" t="s">
        <v>15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38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73</v>
      </c>
      <c r="L45097" t="s">
        <v>196</v>
      </c>
      <c r="M45097" t="s">
        <v>86</v>
      </c>
      <c r="N45097" t="s">
        <v>202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29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73</v>
      </c>
      <c r="L45098" t="s">
        <v>13</v>
      </c>
      <c r="M45098" t="s">
        <v>88</v>
      </c>
      <c r="N45098" t="s">
        <v>203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89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73</v>
      </c>
      <c r="L45099" t="s">
        <v>13</v>
      </c>
      <c r="M45099" t="s">
        <v>90</v>
      </c>
      <c r="N45099" t="s">
        <v>204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2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67</v>
      </c>
      <c r="I45100">
        <v>11</v>
      </c>
      <c r="J45100">
        <v>11</v>
      </c>
      <c r="K45100" t="s">
        <v>73</v>
      </c>
      <c r="L45100" t="s">
        <v>195</v>
      </c>
      <c r="M45100" t="s">
        <v>125</v>
      </c>
      <c r="N45100" t="s">
        <v>214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37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67</v>
      </c>
      <c r="I45101">
        <v>12.25</v>
      </c>
      <c r="J45101">
        <v>12.25</v>
      </c>
      <c r="K45101" t="s">
        <v>73</v>
      </c>
      <c r="L45101" t="s">
        <v>196</v>
      </c>
      <c r="M45101" t="s">
        <v>117</v>
      </c>
      <c r="N45101" t="s">
        <v>213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7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67</v>
      </c>
      <c r="I45102">
        <v>12.5</v>
      </c>
      <c r="J45102">
        <v>12.5</v>
      </c>
      <c r="K45102" t="s">
        <v>73</v>
      </c>
      <c r="L45102" t="s">
        <v>196</v>
      </c>
      <c r="M45102" t="s">
        <v>78</v>
      </c>
      <c r="N45102" t="s">
        <v>201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6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601</v>
      </c>
      <c r="I45103">
        <v>20.75</v>
      </c>
      <c r="J45103">
        <v>20.75</v>
      </c>
      <c r="K45103" t="s">
        <v>58</v>
      </c>
      <c r="L45103" t="s">
        <v>196</v>
      </c>
      <c r="M45103" t="s">
        <v>66</v>
      </c>
      <c r="N45103" t="s">
        <v>197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7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601</v>
      </c>
      <c r="I45104">
        <v>12.5</v>
      </c>
      <c r="J45104">
        <v>12.5</v>
      </c>
      <c r="K45104" t="s">
        <v>73</v>
      </c>
      <c r="L45104" t="s">
        <v>196</v>
      </c>
      <c r="M45104" t="s">
        <v>78</v>
      </c>
      <c r="N45104" t="s">
        <v>201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26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57</v>
      </c>
      <c r="I45105">
        <v>20.75</v>
      </c>
      <c r="J45105">
        <v>20.75</v>
      </c>
      <c r="K45105" t="s">
        <v>58</v>
      </c>
      <c r="L45105" t="s">
        <v>17</v>
      </c>
      <c r="M45105" t="s">
        <v>93</v>
      </c>
      <c r="N45105" t="s">
        <v>27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16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58</v>
      </c>
      <c r="L45106" t="s">
        <v>196</v>
      </c>
      <c r="M45106" t="s">
        <v>117</v>
      </c>
      <c r="N45106" t="s">
        <v>213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89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73</v>
      </c>
      <c r="L45107" t="s">
        <v>13</v>
      </c>
      <c r="M45107" t="s">
        <v>90</v>
      </c>
      <c r="N45107" t="s">
        <v>204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2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87</v>
      </c>
      <c r="I45108">
        <v>11</v>
      </c>
      <c r="J45108">
        <v>11</v>
      </c>
      <c r="K45108" t="s">
        <v>73</v>
      </c>
      <c r="L45108" t="s">
        <v>195</v>
      </c>
      <c r="M45108" t="s">
        <v>125</v>
      </c>
      <c r="N45108" t="s">
        <v>214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29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87</v>
      </c>
      <c r="I45109">
        <v>15.25</v>
      </c>
      <c r="J45109">
        <v>15.25</v>
      </c>
      <c r="K45109" t="s">
        <v>58</v>
      </c>
      <c r="L45109" t="s">
        <v>195</v>
      </c>
      <c r="M45109" t="s">
        <v>94</v>
      </c>
      <c r="N45109" t="s">
        <v>30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98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52</v>
      </c>
      <c r="I45110">
        <v>12</v>
      </c>
      <c r="J45110">
        <v>12</v>
      </c>
      <c r="K45110" t="s">
        <v>73</v>
      </c>
      <c r="L45110" t="s">
        <v>195</v>
      </c>
      <c r="M45110" t="s">
        <v>99</v>
      </c>
      <c r="N45110" t="s">
        <v>31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61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52</v>
      </c>
      <c r="I45111">
        <v>16</v>
      </c>
      <c r="J45111">
        <v>16</v>
      </c>
      <c r="K45111" t="s">
        <v>57</v>
      </c>
      <c r="L45111" t="s">
        <v>195</v>
      </c>
      <c r="M45111" t="s">
        <v>62</v>
      </c>
      <c r="N45111" t="s">
        <v>198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6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52</v>
      </c>
      <c r="I45112">
        <v>20.75</v>
      </c>
      <c r="J45112">
        <v>20.75</v>
      </c>
      <c r="K45112" t="s">
        <v>58</v>
      </c>
      <c r="L45112" t="s">
        <v>196</v>
      </c>
      <c r="M45112" t="s">
        <v>66</v>
      </c>
      <c r="N45112" t="s">
        <v>197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26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58</v>
      </c>
      <c r="L45113" t="s">
        <v>17</v>
      </c>
      <c r="M45113" t="s">
        <v>93</v>
      </c>
      <c r="N45113" t="s">
        <v>27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28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57</v>
      </c>
      <c r="L45114" t="s">
        <v>17</v>
      </c>
      <c r="M45114" t="s">
        <v>93</v>
      </c>
      <c r="N45114" t="s">
        <v>27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102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58</v>
      </c>
      <c r="L45115" t="s">
        <v>13</v>
      </c>
      <c r="M45115" t="s">
        <v>103</v>
      </c>
      <c r="N45115" t="s">
        <v>20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75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73</v>
      </c>
      <c r="L45116" t="s">
        <v>195</v>
      </c>
      <c r="M45116" t="s">
        <v>76</v>
      </c>
      <c r="N45116" t="s">
        <v>20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43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57</v>
      </c>
      <c r="L45117" t="s">
        <v>17</v>
      </c>
      <c r="M45117" t="s">
        <v>122</v>
      </c>
      <c r="N45117" t="s">
        <v>40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79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73</v>
      </c>
      <c r="L45118" t="s">
        <v>195</v>
      </c>
      <c r="M45118" t="s">
        <v>62</v>
      </c>
      <c r="N45118" t="s">
        <v>198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08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57</v>
      </c>
      <c r="L45119" t="s">
        <v>13</v>
      </c>
      <c r="M45119" t="s">
        <v>103</v>
      </c>
      <c r="N45119" t="s">
        <v>20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25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397</v>
      </c>
      <c r="I45120">
        <v>20.75</v>
      </c>
      <c r="J45120">
        <v>20.75</v>
      </c>
      <c r="K45120" t="s">
        <v>58</v>
      </c>
      <c r="L45120" t="s">
        <v>17</v>
      </c>
      <c r="M45120" t="s">
        <v>74</v>
      </c>
      <c r="N45120" t="s">
        <v>1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20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397</v>
      </c>
      <c r="I45121">
        <v>16.25</v>
      </c>
      <c r="J45121">
        <v>16.25</v>
      </c>
      <c r="K45121" t="s">
        <v>57</v>
      </c>
      <c r="L45121" t="s">
        <v>196</v>
      </c>
      <c r="M45121" t="s">
        <v>117</v>
      </c>
      <c r="N45121" t="s">
        <v>213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34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57</v>
      </c>
      <c r="L45122" t="s">
        <v>196</v>
      </c>
      <c r="M45122" t="s">
        <v>71</v>
      </c>
      <c r="N45122" t="s">
        <v>200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7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73</v>
      </c>
      <c r="L45123" t="s">
        <v>196</v>
      </c>
      <c r="M45123" t="s">
        <v>78</v>
      </c>
      <c r="N45123" t="s">
        <v>201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5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58</v>
      </c>
      <c r="L45124" t="s">
        <v>195</v>
      </c>
      <c r="M45124" t="s">
        <v>76</v>
      </c>
      <c r="N45124" t="s">
        <v>20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57</v>
      </c>
      <c r="L45125" t="s">
        <v>13</v>
      </c>
      <c r="M45125" t="s">
        <v>90</v>
      </c>
      <c r="N45125" t="s">
        <v>204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0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58</v>
      </c>
      <c r="L45126" t="s">
        <v>195</v>
      </c>
      <c r="M45126" t="s">
        <v>62</v>
      </c>
      <c r="N45126" t="s">
        <v>198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63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58</v>
      </c>
      <c r="L45127" t="s">
        <v>13</v>
      </c>
      <c r="M45127" t="s">
        <v>64</v>
      </c>
      <c r="N45127" t="s">
        <v>199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16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58</v>
      </c>
      <c r="L45128" t="s">
        <v>17</v>
      </c>
      <c r="M45128" t="s">
        <v>68</v>
      </c>
      <c r="N45128" t="s">
        <v>18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102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58</v>
      </c>
      <c r="I45129">
        <v>17.95</v>
      </c>
      <c r="J45129">
        <v>17.95</v>
      </c>
      <c r="K45129" t="s">
        <v>58</v>
      </c>
      <c r="L45129" t="s">
        <v>13</v>
      </c>
      <c r="M45129" t="s">
        <v>103</v>
      </c>
      <c r="N45129" t="s">
        <v>20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58</v>
      </c>
      <c r="I45130">
        <v>13.25</v>
      </c>
      <c r="J45130">
        <v>13.25</v>
      </c>
      <c r="K45130" t="s">
        <v>57</v>
      </c>
      <c r="L45130" t="s">
        <v>195</v>
      </c>
      <c r="M45130" t="s">
        <v>60</v>
      </c>
      <c r="N45130" t="s">
        <v>12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69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58</v>
      </c>
      <c r="I45131">
        <v>16.5</v>
      </c>
      <c r="J45131">
        <v>16.5</v>
      </c>
      <c r="K45131" t="s">
        <v>57</v>
      </c>
      <c r="L45131" t="s">
        <v>196</v>
      </c>
      <c r="M45131" t="s">
        <v>66</v>
      </c>
      <c r="N45131" t="s">
        <v>197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46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58</v>
      </c>
      <c r="I45132">
        <v>16</v>
      </c>
      <c r="J45132">
        <v>16</v>
      </c>
      <c r="K45132" t="s">
        <v>57</v>
      </c>
      <c r="L45132" t="s">
        <v>13</v>
      </c>
      <c r="M45132" t="s">
        <v>115</v>
      </c>
      <c r="N45132" t="s">
        <v>212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79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34</v>
      </c>
      <c r="I45133">
        <v>12</v>
      </c>
      <c r="J45133">
        <v>12</v>
      </c>
      <c r="K45133" t="s">
        <v>73</v>
      </c>
      <c r="L45133" t="s">
        <v>195</v>
      </c>
      <c r="M45133" t="s">
        <v>62</v>
      </c>
      <c r="N45133" t="s">
        <v>198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34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34</v>
      </c>
      <c r="I45134">
        <v>16.5</v>
      </c>
      <c r="J45134">
        <v>16.5</v>
      </c>
      <c r="K45134" t="s">
        <v>57</v>
      </c>
      <c r="L45134" t="s">
        <v>196</v>
      </c>
      <c r="M45134" t="s">
        <v>71</v>
      </c>
      <c r="N45134" t="s">
        <v>200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0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28</v>
      </c>
      <c r="I45135">
        <v>16.25</v>
      </c>
      <c r="J45135">
        <v>16.25</v>
      </c>
      <c r="K45135" t="s">
        <v>57</v>
      </c>
      <c r="L45135" t="s">
        <v>196</v>
      </c>
      <c r="M45135" t="s">
        <v>107</v>
      </c>
      <c r="N45135" t="s">
        <v>209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95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28</v>
      </c>
      <c r="I45136">
        <v>12.75</v>
      </c>
      <c r="J45136">
        <v>12.75</v>
      </c>
      <c r="K45136" t="s">
        <v>73</v>
      </c>
      <c r="L45136" t="s">
        <v>17</v>
      </c>
      <c r="M45136" t="s">
        <v>93</v>
      </c>
      <c r="N45136" t="s">
        <v>27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34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28</v>
      </c>
      <c r="I45137">
        <v>16.5</v>
      </c>
      <c r="J45137">
        <v>16.5</v>
      </c>
      <c r="K45137" t="s">
        <v>57</v>
      </c>
      <c r="L45137" t="s">
        <v>196</v>
      </c>
      <c r="M45137" t="s">
        <v>71</v>
      </c>
      <c r="N45137" t="s">
        <v>200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98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79</v>
      </c>
      <c r="I45138">
        <v>12</v>
      </c>
      <c r="J45138">
        <v>12</v>
      </c>
      <c r="K45138" t="s">
        <v>73</v>
      </c>
      <c r="L45138" t="s">
        <v>195</v>
      </c>
      <c r="M45138" t="s">
        <v>99</v>
      </c>
      <c r="N45138" t="s">
        <v>31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79</v>
      </c>
      <c r="I45139">
        <v>16</v>
      </c>
      <c r="J45139">
        <v>16</v>
      </c>
      <c r="K45139" t="s">
        <v>57</v>
      </c>
      <c r="L45139" t="s">
        <v>13</v>
      </c>
      <c r="M45139" t="s">
        <v>90</v>
      </c>
      <c r="N45139" t="s">
        <v>204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72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73</v>
      </c>
      <c r="L45140" t="s">
        <v>17</v>
      </c>
      <c r="M45140" t="s">
        <v>74</v>
      </c>
      <c r="N45140" t="s">
        <v>1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43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57</v>
      </c>
      <c r="L45141" t="s">
        <v>17</v>
      </c>
      <c r="M45141" t="s">
        <v>122</v>
      </c>
      <c r="N45141" t="s">
        <v>40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38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57</v>
      </c>
      <c r="L45142" t="s">
        <v>195</v>
      </c>
      <c r="M45142" t="s">
        <v>94</v>
      </c>
      <c r="N45142" t="s">
        <v>30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9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73</v>
      </c>
      <c r="L45143" t="s">
        <v>196</v>
      </c>
      <c r="M45143" t="s">
        <v>71</v>
      </c>
      <c r="N45143" t="s">
        <v>200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63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3</v>
      </c>
      <c r="I45144">
        <v>18.5</v>
      </c>
      <c r="J45144">
        <v>18.5</v>
      </c>
      <c r="K45144" t="s">
        <v>58</v>
      </c>
      <c r="L45144" t="s">
        <v>13</v>
      </c>
      <c r="M45144" t="s">
        <v>64</v>
      </c>
      <c r="N45144" t="s">
        <v>199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1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3</v>
      </c>
      <c r="I45145">
        <v>12.5</v>
      </c>
      <c r="J45145">
        <v>12.5</v>
      </c>
      <c r="K45145" t="s">
        <v>73</v>
      </c>
      <c r="L45145" t="s">
        <v>196</v>
      </c>
      <c r="M45145" t="s">
        <v>113</v>
      </c>
      <c r="N45145" t="s">
        <v>211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26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58</v>
      </c>
      <c r="L45146" t="s">
        <v>17</v>
      </c>
      <c r="M45146" t="s">
        <v>93</v>
      </c>
      <c r="N45146" t="s">
        <v>27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108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57</v>
      </c>
      <c r="L45147" t="s">
        <v>13</v>
      </c>
      <c r="M45147" t="s">
        <v>103</v>
      </c>
      <c r="N45147" t="s">
        <v>20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35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58</v>
      </c>
      <c r="L45148" t="s">
        <v>195</v>
      </c>
      <c r="M45148" t="s">
        <v>105</v>
      </c>
      <c r="N45148" t="s">
        <v>32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47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57</v>
      </c>
      <c r="L45149" t="s">
        <v>13</v>
      </c>
      <c r="M45149" t="s">
        <v>88</v>
      </c>
      <c r="N45149" t="s">
        <v>203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102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17</v>
      </c>
      <c r="I45150">
        <v>17.95</v>
      </c>
      <c r="J45150">
        <v>17.95</v>
      </c>
      <c r="K45150" t="s">
        <v>58</v>
      </c>
      <c r="L45150" t="s">
        <v>13</v>
      </c>
      <c r="M45150" t="s">
        <v>103</v>
      </c>
      <c r="N45150" t="s">
        <v>20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51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17</v>
      </c>
      <c r="I45151">
        <v>16.75</v>
      </c>
      <c r="J45151">
        <v>16.75</v>
      </c>
      <c r="K45151" t="s">
        <v>57</v>
      </c>
      <c r="L45151" t="s">
        <v>13</v>
      </c>
      <c r="M45151" t="s">
        <v>110</v>
      </c>
      <c r="N45151" t="s">
        <v>210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37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57</v>
      </c>
      <c r="L45152" t="s">
        <v>17</v>
      </c>
      <c r="M45152" t="s">
        <v>74</v>
      </c>
      <c r="N45152" t="s">
        <v>1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9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73</v>
      </c>
      <c r="L45153" t="s">
        <v>13</v>
      </c>
      <c r="M45153" t="s">
        <v>110</v>
      </c>
      <c r="N45153" t="s">
        <v>210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5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73</v>
      </c>
      <c r="L45154" t="s">
        <v>196</v>
      </c>
      <c r="M45154" t="s">
        <v>101</v>
      </c>
      <c r="N45154" t="s">
        <v>207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2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58</v>
      </c>
      <c r="L45155" t="s">
        <v>13</v>
      </c>
      <c r="M45155" t="s">
        <v>67</v>
      </c>
      <c r="N45155" t="s">
        <v>15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6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1</v>
      </c>
      <c r="I45156">
        <v>10.5</v>
      </c>
      <c r="J45156">
        <v>10.5</v>
      </c>
      <c r="K45156" t="s">
        <v>73</v>
      </c>
      <c r="L45156" t="s">
        <v>195</v>
      </c>
      <c r="M45156" t="s">
        <v>60</v>
      </c>
      <c r="N45156" t="s">
        <v>12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29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58</v>
      </c>
      <c r="L45157" t="s">
        <v>195</v>
      </c>
      <c r="M45157" t="s">
        <v>94</v>
      </c>
      <c r="N45157" t="s">
        <v>30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48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73</v>
      </c>
      <c r="L45158" t="s">
        <v>196</v>
      </c>
      <c r="M45158" t="s">
        <v>149</v>
      </c>
      <c r="N45158" t="s">
        <v>53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1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57</v>
      </c>
      <c r="L45159" t="s">
        <v>17</v>
      </c>
      <c r="M45159" t="s">
        <v>97</v>
      </c>
      <c r="N45159" t="s">
        <v>206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8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73</v>
      </c>
      <c r="L45160" t="s">
        <v>17</v>
      </c>
      <c r="M45160" t="s">
        <v>92</v>
      </c>
      <c r="N45160" t="s">
        <v>205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46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3</v>
      </c>
      <c r="I45161">
        <v>16.5</v>
      </c>
      <c r="J45161">
        <v>16.5</v>
      </c>
      <c r="K45161" t="s">
        <v>58</v>
      </c>
      <c r="L45161" t="s">
        <v>195</v>
      </c>
      <c r="M45161" t="s">
        <v>60</v>
      </c>
      <c r="N45161" t="s">
        <v>12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61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8</v>
      </c>
      <c r="I45162">
        <v>16</v>
      </c>
      <c r="J45162">
        <v>16</v>
      </c>
      <c r="K45162" t="s">
        <v>57</v>
      </c>
      <c r="L45162" t="s">
        <v>195</v>
      </c>
      <c r="M45162" t="s">
        <v>62</v>
      </c>
      <c r="N45162" t="s">
        <v>198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16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8</v>
      </c>
      <c r="I45163">
        <v>20.75</v>
      </c>
      <c r="J45163">
        <v>20.75</v>
      </c>
      <c r="K45163" t="s">
        <v>58</v>
      </c>
      <c r="L45163" t="s">
        <v>17</v>
      </c>
      <c r="M45163" t="s">
        <v>68</v>
      </c>
      <c r="N45163" t="s">
        <v>18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25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12</v>
      </c>
      <c r="I45164">
        <v>20.75</v>
      </c>
      <c r="J45164">
        <v>20.75</v>
      </c>
      <c r="K45164" t="s">
        <v>58</v>
      </c>
      <c r="L45164" t="s">
        <v>17</v>
      </c>
      <c r="M45164" t="s">
        <v>74</v>
      </c>
      <c r="N45164" t="s">
        <v>1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6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12</v>
      </c>
      <c r="I45165">
        <v>10.5</v>
      </c>
      <c r="J45165">
        <v>10.5</v>
      </c>
      <c r="K45165" t="s">
        <v>73</v>
      </c>
      <c r="L45165" t="s">
        <v>195</v>
      </c>
      <c r="M45165" t="s">
        <v>60</v>
      </c>
      <c r="N45165" t="s">
        <v>12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28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24</v>
      </c>
      <c r="I45166">
        <v>20.75</v>
      </c>
      <c r="J45166">
        <v>20.75</v>
      </c>
      <c r="K45166" t="s">
        <v>58</v>
      </c>
      <c r="L45166" t="s">
        <v>196</v>
      </c>
      <c r="M45166" t="s">
        <v>113</v>
      </c>
      <c r="N45166" t="s">
        <v>211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16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61</v>
      </c>
      <c r="I45167">
        <v>20.25</v>
      </c>
      <c r="J45167">
        <v>20.25</v>
      </c>
      <c r="K45167" t="s">
        <v>58</v>
      </c>
      <c r="L45167" t="s">
        <v>196</v>
      </c>
      <c r="M45167" t="s">
        <v>117</v>
      </c>
      <c r="N45167" t="s">
        <v>213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16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61</v>
      </c>
      <c r="I45168">
        <v>20.75</v>
      </c>
      <c r="J45168">
        <v>20.75</v>
      </c>
      <c r="K45168" t="s">
        <v>58</v>
      </c>
      <c r="L45168" t="s">
        <v>17</v>
      </c>
      <c r="M45168" t="s">
        <v>68</v>
      </c>
      <c r="N45168" t="s">
        <v>18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8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31</v>
      </c>
      <c r="I45169">
        <v>20.75</v>
      </c>
      <c r="J45169">
        <v>20.75</v>
      </c>
      <c r="K45169" t="s">
        <v>58</v>
      </c>
      <c r="L45169" t="s">
        <v>196</v>
      </c>
      <c r="M45169" t="s">
        <v>86</v>
      </c>
      <c r="N45169" t="s">
        <v>202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98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8</v>
      </c>
      <c r="I45170">
        <v>12</v>
      </c>
      <c r="J45170">
        <v>12</v>
      </c>
      <c r="K45170" t="s">
        <v>73</v>
      </c>
      <c r="L45170" t="s">
        <v>195</v>
      </c>
      <c r="M45170" t="s">
        <v>99</v>
      </c>
      <c r="N45170" t="s">
        <v>31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96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8</v>
      </c>
      <c r="I45171">
        <v>20.75</v>
      </c>
      <c r="J45171">
        <v>20.75</v>
      </c>
      <c r="K45171" t="s">
        <v>58</v>
      </c>
      <c r="L45171" t="s">
        <v>17</v>
      </c>
      <c r="M45171" t="s">
        <v>97</v>
      </c>
      <c r="N45171" t="s">
        <v>206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102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8</v>
      </c>
      <c r="I45172">
        <v>17.95</v>
      </c>
      <c r="J45172">
        <v>17.95</v>
      </c>
      <c r="K45172" t="s">
        <v>58</v>
      </c>
      <c r="L45172" t="s">
        <v>13</v>
      </c>
      <c r="M45172" t="s">
        <v>103</v>
      </c>
      <c r="N45172" t="s">
        <v>20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51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8</v>
      </c>
      <c r="I45173">
        <v>16.75</v>
      </c>
      <c r="J45173">
        <v>16.75</v>
      </c>
      <c r="K45173" t="s">
        <v>57</v>
      </c>
      <c r="L45173" t="s">
        <v>13</v>
      </c>
      <c r="M45173" t="s">
        <v>110</v>
      </c>
      <c r="N45173" t="s">
        <v>210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35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695</v>
      </c>
      <c r="I45174">
        <v>20.5</v>
      </c>
      <c r="J45174">
        <v>20.5</v>
      </c>
      <c r="K45174" t="s">
        <v>58</v>
      </c>
      <c r="L45174" t="s">
        <v>195</v>
      </c>
      <c r="M45174" t="s">
        <v>105</v>
      </c>
      <c r="N45174" t="s">
        <v>32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37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4</v>
      </c>
      <c r="I45175">
        <v>16.75</v>
      </c>
      <c r="J45175">
        <v>16.75</v>
      </c>
      <c r="K45175" t="s">
        <v>57</v>
      </c>
      <c r="L45175" t="s">
        <v>17</v>
      </c>
      <c r="M45175" t="s">
        <v>74</v>
      </c>
      <c r="N45175" t="s">
        <v>1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0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4</v>
      </c>
      <c r="I45176">
        <v>16.25</v>
      </c>
      <c r="J45176">
        <v>16.25</v>
      </c>
      <c r="K45176" t="s">
        <v>57</v>
      </c>
      <c r="L45176" t="s">
        <v>196</v>
      </c>
      <c r="M45176" t="s">
        <v>107</v>
      </c>
      <c r="N45176" t="s">
        <v>209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61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4</v>
      </c>
      <c r="I45177">
        <v>16</v>
      </c>
      <c r="J45177">
        <v>16</v>
      </c>
      <c r="K45177" t="s">
        <v>57</v>
      </c>
      <c r="L45177" t="s">
        <v>195</v>
      </c>
      <c r="M45177" t="s">
        <v>62</v>
      </c>
      <c r="N45177" t="s">
        <v>198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6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4</v>
      </c>
      <c r="I45178">
        <v>20.75</v>
      </c>
      <c r="J45178">
        <v>20.75</v>
      </c>
      <c r="K45178" t="s">
        <v>58</v>
      </c>
      <c r="L45178" t="s">
        <v>196</v>
      </c>
      <c r="M45178" t="s">
        <v>66</v>
      </c>
      <c r="N45178" t="s">
        <v>197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35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4</v>
      </c>
      <c r="I45179">
        <v>20.5</v>
      </c>
      <c r="J45179">
        <v>20.5</v>
      </c>
      <c r="K45179" t="s">
        <v>58</v>
      </c>
      <c r="L45179" t="s">
        <v>195</v>
      </c>
      <c r="M45179" t="s">
        <v>105</v>
      </c>
      <c r="N45179" t="s">
        <v>32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4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4</v>
      </c>
      <c r="I45180">
        <v>17.5</v>
      </c>
      <c r="J45180">
        <v>17.5</v>
      </c>
      <c r="K45180" t="s">
        <v>58</v>
      </c>
      <c r="L45180" t="s">
        <v>195</v>
      </c>
      <c r="M45180" t="s">
        <v>125</v>
      </c>
      <c r="N45180" t="s">
        <v>214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29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4</v>
      </c>
      <c r="I45181">
        <v>15.25</v>
      </c>
      <c r="J45181">
        <v>15.25</v>
      </c>
      <c r="K45181" t="s">
        <v>58</v>
      </c>
      <c r="L45181" t="s">
        <v>195</v>
      </c>
      <c r="M45181" t="s">
        <v>94</v>
      </c>
      <c r="N45181" t="s">
        <v>30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91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4</v>
      </c>
      <c r="I45182">
        <v>20.75</v>
      </c>
      <c r="J45182">
        <v>20.75</v>
      </c>
      <c r="K45182" t="s">
        <v>58</v>
      </c>
      <c r="L45182" t="s">
        <v>17</v>
      </c>
      <c r="M45182" t="s">
        <v>92</v>
      </c>
      <c r="N45182" t="s">
        <v>205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14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4</v>
      </c>
      <c r="I45183">
        <v>20.25</v>
      </c>
      <c r="J45183">
        <v>20.25</v>
      </c>
      <c r="K45183" t="s">
        <v>58</v>
      </c>
      <c r="L45183" t="s">
        <v>13</v>
      </c>
      <c r="M45183" t="s">
        <v>115</v>
      </c>
      <c r="N45183" t="s">
        <v>212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7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4</v>
      </c>
      <c r="I45184">
        <v>12.5</v>
      </c>
      <c r="J45184">
        <v>12.5</v>
      </c>
      <c r="K45184" t="s">
        <v>73</v>
      </c>
      <c r="L45184" t="s">
        <v>196</v>
      </c>
      <c r="M45184" t="s">
        <v>78</v>
      </c>
      <c r="N45184" t="s">
        <v>201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5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4</v>
      </c>
      <c r="I45185">
        <v>20.5</v>
      </c>
      <c r="J45185">
        <v>20.5</v>
      </c>
      <c r="K45185" t="s">
        <v>58</v>
      </c>
      <c r="L45185" t="s">
        <v>195</v>
      </c>
      <c r="M45185" t="s">
        <v>76</v>
      </c>
      <c r="N45185" t="s">
        <v>20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102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6</v>
      </c>
      <c r="I45186">
        <v>17.95</v>
      </c>
      <c r="J45186">
        <v>17.95</v>
      </c>
      <c r="K45186" t="s">
        <v>58</v>
      </c>
      <c r="L45186" t="s">
        <v>13</v>
      </c>
      <c r="M45186" t="s">
        <v>103</v>
      </c>
      <c r="N45186" t="s">
        <v>20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104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6</v>
      </c>
      <c r="I45187">
        <v>12</v>
      </c>
      <c r="J45187">
        <v>12</v>
      </c>
      <c r="K45187" t="s">
        <v>73</v>
      </c>
      <c r="L45187" t="s">
        <v>195</v>
      </c>
      <c r="M45187" t="s">
        <v>105</v>
      </c>
      <c r="N45187" t="s">
        <v>32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35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57</v>
      </c>
      <c r="L45188" t="s">
        <v>17</v>
      </c>
      <c r="M45188" t="s">
        <v>92</v>
      </c>
      <c r="N45188" t="s">
        <v>205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3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57</v>
      </c>
      <c r="L45189" t="s">
        <v>195</v>
      </c>
      <c r="M45189" t="s">
        <v>82</v>
      </c>
      <c r="N45189" t="s">
        <v>23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108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57</v>
      </c>
      <c r="L45190" t="s">
        <v>13</v>
      </c>
      <c r="M45190" t="s">
        <v>103</v>
      </c>
      <c r="N45190" t="s">
        <v>20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73</v>
      </c>
      <c r="L45191" t="s">
        <v>195</v>
      </c>
      <c r="M45191" t="s">
        <v>94</v>
      </c>
      <c r="N45191" t="s">
        <v>30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25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58</v>
      </c>
      <c r="L45192" t="s">
        <v>17</v>
      </c>
      <c r="M45192" t="s">
        <v>74</v>
      </c>
      <c r="N45192" t="s">
        <v>1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43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57</v>
      </c>
      <c r="L45193" t="s">
        <v>17</v>
      </c>
      <c r="M45193" t="s">
        <v>122</v>
      </c>
      <c r="N45193" t="s">
        <v>40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63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58</v>
      </c>
      <c r="L45194" t="s">
        <v>13</v>
      </c>
      <c r="M45194" t="s">
        <v>64</v>
      </c>
      <c r="N45194" t="s">
        <v>199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46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58</v>
      </c>
      <c r="L45195" t="s">
        <v>195</v>
      </c>
      <c r="M45195" t="s">
        <v>60</v>
      </c>
      <c r="N45195" t="s">
        <v>12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38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57</v>
      </c>
      <c r="L45196" t="s">
        <v>195</v>
      </c>
      <c r="M45196" t="s">
        <v>94</v>
      </c>
      <c r="N45196" t="s">
        <v>30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51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57</v>
      </c>
      <c r="L45197" t="s">
        <v>13</v>
      </c>
      <c r="M45197" t="s">
        <v>110</v>
      </c>
      <c r="N45197" t="s">
        <v>210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83</v>
      </c>
      <c r="I45198">
        <v>9.75</v>
      </c>
      <c r="J45198">
        <v>9.75</v>
      </c>
      <c r="K45198" t="s">
        <v>73</v>
      </c>
      <c r="L45198" t="s">
        <v>195</v>
      </c>
      <c r="M45198" t="s">
        <v>94</v>
      </c>
      <c r="N45198" t="s">
        <v>30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29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83</v>
      </c>
      <c r="I45199">
        <v>12.5</v>
      </c>
      <c r="J45199">
        <v>12.5</v>
      </c>
      <c r="K45199" t="s">
        <v>73</v>
      </c>
      <c r="L45199" t="s">
        <v>13</v>
      </c>
      <c r="M45199" t="s">
        <v>88</v>
      </c>
      <c r="N45199" t="s">
        <v>203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16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83</v>
      </c>
      <c r="I45200">
        <v>20.75</v>
      </c>
      <c r="J45200">
        <v>20.75</v>
      </c>
      <c r="K45200" t="s">
        <v>58</v>
      </c>
      <c r="L45200" t="s">
        <v>17</v>
      </c>
      <c r="M45200" t="s">
        <v>68</v>
      </c>
      <c r="N45200" t="s">
        <v>18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63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58</v>
      </c>
      <c r="L45201" t="s">
        <v>13</v>
      </c>
      <c r="M45201" t="s">
        <v>64</v>
      </c>
      <c r="N45201" t="s">
        <v>199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16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58</v>
      </c>
      <c r="L45202" t="s">
        <v>17</v>
      </c>
      <c r="M45202" t="s">
        <v>68</v>
      </c>
      <c r="N45202" t="s">
        <v>18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3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58</v>
      </c>
      <c r="L45203" t="s">
        <v>13</v>
      </c>
      <c r="M45203" t="s">
        <v>90</v>
      </c>
      <c r="N45203" t="s">
        <v>204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95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71</v>
      </c>
      <c r="I45204">
        <v>12.75</v>
      </c>
      <c r="J45204">
        <v>12.75</v>
      </c>
      <c r="K45204" t="s">
        <v>73</v>
      </c>
      <c r="L45204" t="s">
        <v>17</v>
      </c>
      <c r="M45204" t="s">
        <v>93</v>
      </c>
      <c r="N45204" t="s">
        <v>27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95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73</v>
      </c>
      <c r="L45205" t="s">
        <v>17</v>
      </c>
      <c r="M45205" t="s">
        <v>93</v>
      </c>
      <c r="N45205" t="s">
        <v>27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104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73</v>
      </c>
      <c r="L45206" t="s">
        <v>195</v>
      </c>
      <c r="M45206" t="s">
        <v>105</v>
      </c>
      <c r="N45206" t="s">
        <v>32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36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57</v>
      </c>
      <c r="L45207" t="s">
        <v>195</v>
      </c>
      <c r="M45207" t="s">
        <v>125</v>
      </c>
      <c r="N45207" t="s">
        <v>214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4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57</v>
      </c>
      <c r="L45208" t="s">
        <v>196</v>
      </c>
      <c r="M45208" t="s">
        <v>86</v>
      </c>
      <c r="N45208" t="s">
        <v>202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63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88</v>
      </c>
      <c r="I45209">
        <v>18.5</v>
      </c>
      <c r="J45209">
        <v>18.5</v>
      </c>
      <c r="K45209" t="s">
        <v>58</v>
      </c>
      <c r="L45209" t="s">
        <v>13</v>
      </c>
      <c r="M45209" t="s">
        <v>64</v>
      </c>
      <c r="N45209" t="s">
        <v>199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5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88</v>
      </c>
      <c r="I45210">
        <v>12.5</v>
      </c>
      <c r="J45210">
        <v>12.5</v>
      </c>
      <c r="K45210" t="s">
        <v>73</v>
      </c>
      <c r="L45210" t="s">
        <v>196</v>
      </c>
      <c r="M45210" t="s">
        <v>101</v>
      </c>
      <c r="N45210" t="s">
        <v>207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25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7</v>
      </c>
      <c r="I45211">
        <v>20.75</v>
      </c>
      <c r="J45211">
        <v>20.75</v>
      </c>
      <c r="K45211" t="s">
        <v>58</v>
      </c>
      <c r="L45211" t="s">
        <v>17</v>
      </c>
      <c r="M45211" t="s">
        <v>74</v>
      </c>
      <c r="N45211" t="s">
        <v>1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35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8</v>
      </c>
      <c r="I45212">
        <v>20.5</v>
      </c>
      <c r="J45212">
        <v>20.5</v>
      </c>
      <c r="K45212" t="s">
        <v>58</v>
      </c>
      <c r="L45212" t="s">
        <v>195</v>
      </c>
      <c r="M45212" t="s">
        <v>105</v>
      </c>
      <c r="N45212" t="s">
        <v>32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4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8</v>
      </c>
      <c r="I45213">
        <v>17.5</v>
      </c>
      <c r="J45213">
        <v>17.5</v>
      </c>
      <c r="K45213" t="s">
        <v>58</v>
      </c>
      <c r="L45213" t="s">
        <v>195</v>
      </c>
      <c r="M45213" t="s">
        <v>125</v>
      </c>
      <c r="N45213" t="s">
        <v>214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1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8</v>
      </c>
      <c r="I45214">
        <v>12.5</v>
      </c>
      <c r="J45214">
        <v>12.5</v>
      </c>
      <c r="K45214" t="s">
        <v>73</v>
      </c>
      <c r="L45214" t="s">
        <v>196</v>
      </c>
      <c r="M45214" t="s">
        <v>113</v>
      </c>
      <c r="N45214" t="s">
        <v>211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35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58</v>
      </c>
      <c r="L45215" t="s">
        <v>195</v>
      </c>
      <c r="M45215" t="s">
        <v>105</v>
      </c>
      <c r="N45215" t="s">
        <v>32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72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499999999993</v>
      </c>
      <c r="I45216">
        <v>12.75</v>
      </c>
      <c r="J45216">
        <v>12.75</v>
      </c>
      <c r="K45216" t="s">
        <v>73</v>
      </c>
      <c r="L45216" t="s">
        <v>17</v>
      </c>
      <c r="M45216" t="s">
        <v>74</v>
      </c>
      <c r="N45216" t="s">
        <v>1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102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499999999993</v>
      </c>
      <c r="I45217">
        <v>17.95</v>
      </c>
      <c r="J45217">
        <v>17.95</v>
      </c>
      <c r="K45217" t="s">
        <v>58</v>
      </c>
      <c r="L45217" t="s">
        <v>13</v>
      </c>
      <c r="M45217" t="s">
        <v>103</v>
      </c>
      <c r="N45217" t="s">
        <v>20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22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499999999993</v>
      </c>
      <c r="I45218">
        <v>20.5</v>
      </c>
      <c r="J45218">
        <v>20.5</v>
      </c>
      <c r="K45218" t="s">
        <v>58</v>
      </c>
      <c r="L45218" t="s">
        <v>195</v>
      </c>
      <c r="M45218" t="s">
        <v>82</v>
      </c>
      <c r="N45218" t="s">
        <v>23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69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499999999993</v>
      </c>
      <c r="I45219">
        <v>16.5</v>
      </c>
      <c r="J45219">
        <v>16.5</v>
      </c>
      <c r="K45219" t="s">
        <v>57</v>
      </c>
      <c r="L45219" t="s">
        <v>196</v>
      </c>
      <c r="M45219" t="s">
        <v>66</v>
      </c>
      <c r="N45219" t="s">
        <v>197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2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499999999993</v>
      </c>
      <c r="I45220">
        <v>20.25</v>
      </c>
      <c r="J45220">
        <v>40.5</v>
      </c>
      <c r="K45220" t="s">
        <v>58</v>
      </c>
      <c r="L45220" t="s">
        <v>13</v>
      </c>
      <c r="M45220" t="s">
        <v>67</v>
      </c>
      <c r="N45220" t="s">
        <v>15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2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499999999993</v>
      </c>
      <c r="I45221">
        <v>11</v>
      </c>
      <c r="J45221">
        <v>11</v>
      </c>
      <c r="K45221" t="s">
        <v>73</v>
      </c>
      <c r="L45221" t="s">
        <v>195</v>
      </c>
      <c r="M45221" t="s">
        <v>125</v>
      </c>
      <c r="N45221" t="s">
        <v>214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38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499999999993</v>
      </c>
      <c r="I45222">
        <v>12.5</v>
      </c>
      <c r="J45222">
        <v>12.5</v>
      </c>
      <c r="K45222" t="s">
        <v>57</v>
      </c>
      <c r="L45222" t="s">
        <v>195</v>
      </c>
      <c r="M45222" t="s">
        <v>94</v>
      </c>
      <c r="N45222" t="s">
        <v>30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499999999993</v>
      </c>
      <c r="I45223">
        <v>9.75</v>
      </c>
      <c r="J45223">
        <v>9.75</v>
      </c>
      <c r="K45223" t="s">
        <v>73</v>
      </c>
      <c r="L45223" t="s">
        <v>195</v>
      </c>
      <c r="M45223" t="s">
        <v>94</v>
      </c>
      <c r="N45223" t="s">
        <v>30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0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499999999993</v>
      </c>
      <c r="I45224">
        <v>16.25</v>
      </c>
      <c r="J45224">
        <v>16.25</v>
      </c>
      <c r="K45224" t="s">
        <v>57</v>
      </c>
      <c r="L45224" t="s">
        <v>196</v>
      </c>
      <c r="M45224" t="s">
        <v>117</v>
      </c>
      <c r="N45224" t="s">
        <v>213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100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499999999993</v>
      </c>
      <c r="I45225">
        <v>20.75</v>
      </c>
      <c r="J45225">
        <v>20.75</v>
      </c>
      <c r="K45225" t="s">
        <v>58</v>
      </c>
      <c r="L45225" t="s">
        <v>196</v>
      </c>
      <c r="M45225" t="s">
        <v>101</v>
      </c>
      <c r="N45225" t="s">
        <v>207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8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499999999993</v>
      </c>
      <c r="I45226">
        <v>20.75</v>
      </c>
      <c r="J45226">
        <v>20.75</v>
      </c>
      <c r="K45226" t="s">
        <v>58</v>
      </c>
      <c r="L45226" t="s">
        <v>196</v>
      </c>
      <c r="M45226" t="s">
        <v>86</v>
      </c>
      <c r="N45226" t="s">
        <v>202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38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499999999993</v>
      </c>
      <c r="I45227">
        <v>12.5</v>
      </c>
      <c r="J45227">
        <v>12.5</v>
      </c>
      <c r="K45227" t="s">
        <v>73</v>
      </c>
      <c r="L45227" t="s">
        <v>196</v>
      </c>
      <c r="M45227" t="s">
        <v>86</v>
      </c>
      <c r="N45227" t="s">
        <v>202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3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499999999993</v>
      </c>
      <c r="I45228">
        <v>20.25</v>
      </c>
      <c r="J45228">
        <v>20.25</v>
      </c>
      <c r="K45228" t="s">
        <v>58</v>
      </c>
      <c r="L45228" t="s">
        <v>13</v>
      </c>
      <c r="M45228" t="s">
        <v>90</v>
      </c>
      <c r="N45228" t="s">
        <v>204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61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43</v>
      </c>
      <c r="I45229">
        <v>16</v>
      </c>
      <c r="J45229">
        <v>16</v>
      </c>
      <c r="K45229" t="s">
        <v>57</v>
      </c>
      <c r="L45229" t="s">
        <v>195</v>
      </c>
      <c r="M45229" t="s">
        <v>62</v>
      </c>
      <c r="N45229" t="s">
        <v>198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108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43</v>
      </c>
      <c r="I45230">
        <v>14.75</v>
      </c>
      <c r="J45230">
        <v>14.75</v>
      </c>
      <c r="K45230" t="s">
        <v>57</v>
      </c>
      <c r="L45230" t="s">
        <v>13</v>
      </c>
      <c r="M45230" t="s">
        <v>103</v>
      </c>
      <c r="N45230" t="s">
        <v>20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47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43</v>
      </c>
      <c r="I45231">
        <v>20.25</v>
      </c>
      <c r="J45231">
        <v>20.25</v>
      </c>
      <c r="K45231" t="s">
        <v>58</v>
      </c>
      <c r="L45231" t="s">
        <v>13</v>
      </c>
      <c r="M45231" t="s">
        <v>111</v>
      </c>
      <c r="N45231" t="s">
        <v>34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14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43</v>
      </c>
      <c r="I45232">
        <v>16</v>
      </c>
      <c r="J45232">
        <v>16</v>
      </c>
      <c r="K45232" t="s">
        <v>57</v>
      </c>
      <c r="L45232" t="s">
        <v>13</v>
      </c>
      <c r="M45232" t="s">
        <v>67</v>
      </c>
      <c r="N45232" t="s">
        <v>15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46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47</v>
      </c>
      <c r="I45233">
        <v>16.5</v>
      </c>
      <c r="J45233">
        <v>16.5</v>
      </c>
      <c r="K45233" t="s">
        <v>58</v>
      </c>
      <c r="L45233" t="s">
        <v>195</v>
      </c>
      <c r="M45233" t="s">
        <v>60</v>
      </c>
      <c r="N45233" t="s">
        <v>12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69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47</v>
      </c>
      <c r="I45234">
        <v>16.5</v>
      </c>
      <c r="J45234">
        <v>16.5</v>
      </c>
      <c r="K45234" t="s">
        <v>57</v>
      </c>
      <c r="L45234" t="s">
        <v>196</v>
      </c>
      <c r="M45234" t="s">
        <v>66</v>
      </c>
      <c r="N45234" t="s">
        <v>197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1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47</v>
      </c>
      <c r="I45235">
        <v>12.5</v>
      </c>
      <c r="J45235">
        <v>12.5</v>
      </c>
      <c r="K45235" t="s">
        <v>73</v>
      </c>
      <c r="L45235" t="s">
        <v>196</v>
      </c>
      <c r="M45235" t="s">
        <v>113</v>
      </c>
      <c r="N45235" t="s">
        <v>211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29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07</v>
      </c>
      <c r="I45236">
        <v>12.5</v>
      </c>
      <c r="J45236">
        <v>12.5</v>
      </c>
      <c r="K45236" t="s">
        <v>73</v>
      </c>
      <c r="L45236" t="s">
        <v>13</v>
      </c>
      <c r="M45236" t="s">
        <v>88</v>
      </c>
      <c r="N45236" t="s">
        <v>203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46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07</v>
      </c>
      <c r="I45237">
        <v>16</v>
      </c>
      <c r="J45237">
        <v>16</v>
      </c>
      <c r="K45237" t="s">
        <v>57</v>
      </c>
      <c r="L45237" t="s">
        <v>13</v>
      </c>
      <c r="M45237" t="s">
        <v>115</v>
      </c>
      <c r="N45237" t="s">
        <v>212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96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58</v>
      </c>
      <c r="L45238" t="s">
        <v>17</v>
      </c>
      <c r="M45238" t="s">
        <v>97</v>
      </c>
      <c r="N45238" t="s">
        <v>206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5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58</v>
      </c>
      <c r="L45239" t="s">
        <v>195</v>
      </c>
      <c r="M45239" t="s">
        <v>76</v>
      </c>
      <c r="N45239" t="s">
        <v>20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89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73</v>
      </c>
      <c r="L45240" t="s">
        <v>13</v>
      </c>
      <c r="M45240" t="s">
        <v>90</v>
      </c>
      <c r="N45240" t="s">
        <v>204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4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73</v>
      </c>
      <c r="L45241" t="s">
        <v>13</v>
      </c>
      <c r="M45241" t="s">
        <v>115</v>
      </c>
      <c r="N45241" t="s">
        <v>212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39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73</v>
      </c>
      <c r="L45242" t="s">
        <v>17</v>
      </c>
      <c r="M45242" t="s">
        <v>68</v>
      </c>
      <c r="N45242" t="s">
        <v>18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1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57</v>
      </c>
      <c r="L45243" t="s">
        <v>17</v>
      </c>
      <c r="M45243" t="s">
        <v>97</v>
      </c>
      <c r="N45243" t="s">
        <v>206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38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73</v>
      </c>
      <c r="L45244" t="s">
        <v>196</v>
      </c>
      <c r="M45244" t="s">
        <v>86</v>
      </c>
      <c r="N45244" t="s">
        <v>202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37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57</v>
      </c>
      <c r="L45245" t="s">
        <v>17</v>
      </c>
      <c r="M45245" t="s">
        <v>74</v>
      </c>
      <c r="N45245" t="s">
        <v>1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26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58</v>
      </c>
      <c r="L45246" t="s">
        <v>17</v>
      </c>
      <c r="M45246" t="s">
        <v>93</v>
      </c>
      <c r="N45246" t="s">
        <v>27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6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58</v>
      </c>
      <c r="L45247" t="s">
        <v>196</v>
      </c>
      <c r="M45247" t="s">
        <v>66</v>
      </c>
      <c r="N45247" t="s">
        <v>197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14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57</v>
      </c>
      <c r="L45248" t="s">
        <v>13</v>
      </c>
      <c r="M45248" t="s">
        <v>67</v>
      </c>
      <c r="N45248" t="s">
        <v>15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70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52</v>
      </c>
      <c r="I45249">
        <v>20.75</v>
      </c>
      <c r="J45249">
        <v>20.75</v>
      </c>
      <c r="K45249" t="s">
        <v>58</v>
      </c>
      <c r="L45249" t="s">
        <v>196</v>
      </c>
      <c r="M45249" t="s">
        <v>71</v>
      </c>
      <c r="N45249" t="s">
        <v>200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52</v>
      </c>
      <c r="I45250">
        <v>16</v>
      </c>
      <c r="J45250">
        <v>16</v>
      </c>
      <c r="K45250" t="s">
        <v>57</v>
      </c>
      <c r="L45250" t="s">
        <v>13</v>
      </c>
      <c r="M45250" t="s">
        <v>90</v>
      </c>
      <c r="N45250" t="s">
        <v>204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21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4999999999</v>
      </c>
      <c r="I45251">
        <v>12.75</v>
      </c>
      <c r="J45251">
        <v>12.75</v>
      </c>
      <c r="K45251" t="s">
        <v>73</v>
      </c>
      <c r="L45251" t="s">
        <v>17</v>
      </c>
      <c r="M45251" t="s">
        <v>122</v>
      </c>
      <c r="N45251" t="s">
        <v>40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1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57</v>
      </c>
      <c r="L45252" t="s">
        <v>17</v>
      </c>
      <c r="M45252" t="s">
        <v>97</v>
      </c>
      <c r="N45252" t="s">
        <v>206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46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58</v>
      </c>
      <c r="L45253" t="s">
        <v>195</v>
      </c>
      <c r="M45253" t="s">
        <v>60</v>
      </c>
      <c r="N45253" t="s">
        <v>12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5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25</v>
      </c>
      <c r="I45254">
        <v>20.25</v>
      </c>
      <c r="J45254">
        <v>20.25</v>
      </c>
      <c r="K45254" t="s">
        <v>58</v>
      </c>
      <c r="L45254" t="s">
        <v>196</v>
      </c>
      <c r="M45254" t="s">
        <v>107</v>
      </c>
      <c r="N45254" t="s">
        <v>209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16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25</v>
      </c>
      <c r="I45255">
        <v>20.25</v>
      </c>
      <c r="J45255">
        <v>20.25</v>
      </c>
      <c r="K45255" t="s">
        <v>58</v>
      </c>
      <c r="L45255" t="s">
        <v>196</v>
      </c>
      <c r="M45255" t="s">
        <v>117</v>
      </c>
      <c r="N45255" t="s">
        <v>213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7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73</v>
      </c>
      <c r="L45256" t="s">
        <v>196</v>
      </c>
      <c r="M45256" t="s">
        <v>78</v>
      </c>
      <c r="N45256" t="s">
        <v>201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2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17</v>
      </c>
      <c r="I45257">
        <v>20.25</v>
      </c>
      <c r="J45257">
        <v>40.5</v>
      </c>
      <c r="K45257" t="s">
        <v>58</v>
      </c>
      <c r="L45257" t="s">
        <v>13</v>
      </c>
      <c r="M45257" t="s">
        <v>67</v>
      </c>
      <c r="N45257" t="s">
        <v>15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29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17</v>
      </c>
      <c r="I45258">
        <v>12.5</v>
      </c>
      <c r="J45258">
        <v>12.5</v>
      </c>
      <c r="K45258" t="s">
        <v>73</v>
      </c>
      <c r="L45258" t="s">
        <v>13</v>
      </c>
      <c r="M45258" t="s">
        <v>88</v>
      </c>
      <c r="N45258" t="s">
        <v>203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39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56</v>
      </c>
      <c r="I45259">
        <v>12.75</v>
      </c>
      <c r="J45259">
        <v>12.75</v>
      </c>
      <c r="K45259" t="s">
        <v>73</v>
      </c>
      <c r="L45259" t="s">
        <v>17</v>
      </c>
      <c r="M45259" t="s">
        <v>68</v>
      </c>
      <c r="N45259" t="s">
        <v>18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89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35</v>
      </c>
      <c r="I45260">
        <v>12</v>
      </c>
      <c r="J45260">
        <v>12</v>
      </c>
      <c r="K45260" t="s">
        <v>73</v>
      </c>
      <c r="L45260" t="s">
        <v>13</v>
      </c>
      <c r="M45260" t="s">
        <v>90</v>
      </c>
      <c r="N45260" t="s">
        <v>204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37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93</v>
      </c>
      <c r="I45261">
        <v>16.75</v>
      </c>
      <c r="J45261">
        <v>16.75</v>
      </c>
      <c r="K45261" t="s">
        <v>57</v>
      </c>
      <c r="L45261" t="s">
        <v>17</v>
      </c>
      <c r="M45261" t="s">
        <v>74</v>
      </c>
      <c r="N45261" t="s">
        <v>1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102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93</v>
      </c>
      <c r="I45262">
        <v>17.95</v>
      </c>
      <c r="J45262">
        <v>17.95</v>
      </c>
      <c r="K45262" t="s">
        <v>58</v>
      </c>
      <c r="L45262" t="s">
        <v>13</v>
      </c>
      <c r="M45262" t="s">
        <v>103</v>
      </c>
      <c r="N45262" t="s">
        <v>20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28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93</v>
      </c>
      <c r="I45263">
        <v>20.75</v>
      </c>
      <c r="J45263">
        <v>20.75</v>
      </c>
      <c r="K45263" t="s">
        <v>58</v>
      </c>
      <c r="L45263" t="s">
        <v>196</v>
      </c>
      <c r="M45263" t="s">
        <v>113</v>
      </c>
      <c r="N45263" t="s">
        <v>211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46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93</v>
      </c>
      <c r="I45264">
        <v>16</v>
      </c>
      <c r="J45264">
        <v>16</v>
      </c>
      <c r="K45264" t="s">
        <v>57</v>
      </c>
      <c r="L45264" t="s">
        <v>13</v>
      </c>
      <c r="M45264" t="s">
        <v>115</v>
      </c>
      <c r="N45264" t="s">
        <v>212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29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73</v>
      </c>
      <c r="L45265" t="s">
        <v>13</v>
      </c>
      <c r="M45265" t="s">
        <v>88</v>
      </c>
      <c r="N45265" t="s">
        <v>203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38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96</v>
      </c>
      <c r="I45266">
        <v>12.5</v>
      </c>
      <c r="J45266">
        <v>12.5</v>
      </c>
      <c r="K45266" t="s">
        <v>57</v>
      </c>
      <c r="L45266" t="s">
        <v>195</v>
      </c>
      <c r="M45266" t="s">
        <v>94</v>
      </c>
      <c r="N45266" t="s">
        <v>30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102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58</v>
      </c>
      <c r="L45267" t="s">
        <v>13</v>
      </c>
      <c r="M45267" t="s">
        <v>103</v>
      </c>
      <c r="N45267" t="s">
        <v>20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98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73</v>
      </c>
      <c r="L45268" t="s">
        <v>195</v>
      </c>
      <c r="M45268" t="s">
        <v>99</v>
      </c>
      <c r="N45268" t="s">
        <v>31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51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57</v>
      </c>
      <c r="L45269" t="s">
        <v>13</v>
      </c>
      <c r="M45269" t="s">
        <v>110</v>
      </c>
      <c r="N45269" t="s">
        <v>210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4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58</v>
      </c>
      <c r="L45270" t="s">
        <v>195</v>
      </c>
      <c r="M45270" t="s">
        <v>125</v>
      </c>
      <c r="N45270" t="s">
        <v>214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8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58</v>
      </c>
      <c r="L45271" t="s">
        <v>196</v>
      </c>
      <c r="M45271" t="s">
        <v>86</v>
      </c>
      <c r="N45271" t="s">
        <v>202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28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57</v>
      </c>
      <c r="L45272" t="s">
        <v>17</v>
      </c>
      <c r="M45272" t="s">
        <v>93</v>
      </c>
      <c r="N45272" t="s">
        <v>27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4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73</v>
      </c>
      <c r="L45273" t="s">
        <v>17</v>
      </c>
      <c r="M45273" t="s">
        <v>97</v>
      </c>
      <c r="N45273" t="s">
        <v>206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80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73</v>
      </c>
      <c r="L45274" t="s">
        <v>13</v>
      </c>
      <c r="M45274" t="s">
        <v>81</v>
      </c>
      <c r="N45274" t="s">
        <v>21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57</v>
      </c>
      <c r="L45275" t="s">
        <v>195</v>
      </c>
      <c r="M45275" t="s">
        <v>60</v>
      </c>
      <c r="N45275" t="s">
        <v>12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91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58</v>
      </c>
      <c r="L45276" t="s">
        <v>17</v>
      </c>
      <c r="M45276" t="s">
        <v>92</v>
      </c>
      <c r="N45276" t="s">
        <v>205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45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54</v>
      </c>
      <c r="L45277" t="s">
        <v>195</v>
      </c>
      <c r="M45277" t="s">
        <v>76</v>
      </c>
      <c r="N45277" t="s">
        <v>20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6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58</v>
      </c>
      <c r="L45278" t="s">
        <v>196</v>
      </c>
      <c r="M45278" t="s">
        <v>66</v>
      </c>
      <c r="N45278" t="s">
        <v>197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16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58</v>
      </c>
      <c r="L45279" t="s">
        <v>196</v>
      </c>
      <c r="M45279" t="s">
        <v>117</v>
      </c>
      <c r="N45279" t="s">
        <v>213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98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66</v>
      </c>
      <c r="I45280">
        <v>12</v>
      </c>
      <c r="J45280">
        <v>12</v>
      </c>
      <c r="K45280" t="s">
        <v>73</v>
      </c>
      <c r="L45280" t="s">
        <v>195</v>
      </c>
      <c r="M45280" t="s">
        <v>99</v>
      </c>
      <c r="N45280" t="s">
        <v>31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61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66</v>
      </c>
      <c r="I45281">
        <v>16</v>
      </c>
      <c r="J45281">
        <v>16</v>
      </c>
      <c r="K45281" t="s">
        <v>57</v>
      </c>
      <c r="L45281" t="s">
        <v>195</v>
      </c>
      <c r="M45281" t="s">
        <v>62</v>
      </c>
      <c r="N45281" t="s">
        <v>198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26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58</v>
      </c>
      <c r="L45282" t="s">
        <v>17</v>
      </c>
      <c r="M45282" t="s">
        <v>93</v>
      </c>
      <c r="N45282" t="s">
        <v>27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57</v>
      </c>
      <c r="L45283" t="s">
        <v>13</v>
      </c>
      <c r="M45283" t="s">
        <v>90</v>
      </c>
      <c r="N45283" t="s">
        <v>204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28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57</v>
      </c>
      <c r="L45284" t="s">
        <v>17</v>
      </c>
      <c r="M45284" t="s">
        <v>93</v>
      </c>
      <c r="N45284" t="s">
        <v>27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89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73</v>
      </c>
      <c r="L45285" t="s">
        <v>13</v>
      </c>
      <c r="M45285" t="s">
        <v>90</v>
      </c>
      <c r="N45285" t="s">
        <v>204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35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302</v>
      </c>
      <c r="I45286">
        <v>16.75</v>
      </c>
      <c r="J45286">
        <v>16.75</v>
      </c>
      <c r="K45286" t="s">
        <v>57</v>
      </c>
      <c r="L45286" t="s">
        <v>17</v>
      </c>
      <c r="M45286" t="s">
        <v>92</v>
      </c>
      <c r="N45286" t="s">
        <v>205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102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13</v>
      </c>
      <c r="I45287">
        <v>17.95</v>
      </c>
      <c r="J45287">
        <v>17.95</v>
      </c>
      <c r="K45287" t="s">
        <v>58</v>
      </c>
      <c r="L45287" t="s">
        <v>13</v>
      </c>
      <c r="M45287" t="s">
        <v>103</v>
      </c>
      <c r="N45287" t="s">
        <v>20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36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13</v>
      </c>
      <c r="I45288">
        <v>14.5</v>
      </c>
      <c r="J45288">
        <v>14.5</v>
      </c>
      <c r="K45288" t="s">
        <v>57</v>
      </c>
      <c r="L45288" t="s">
        <v>195</v>
      </c>
      <c r="M45288" t="s">
        <v>125</v>
      </c>
      <c r="N45288" t="s">
        <v>214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37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13</v>
      </c>
      <c r="I45289">
        <v>12.25</v>
      </c>
      <c r="J45289">
        <v>12.25</v>
      </c>
      <c r="K45289" t="s">
        <v>73</v>
      </c>
      <c r="L45289" t="s">
        <v>196</v>
      </c>
      <c r="M45289" t="s">
        <v>117</v>
      </c>
      <c r="N45289" t="s">
        <v>213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89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13</v>
      </c>
      <c r="I45290">
        <v>12</v>
      </c>
      <c r="J45290">
        <v>12</v>
      </c>
      <c r="K45290" t="s">
        <v>73</v>
      </c>
      <c r="L45290" t="s">
        <v>13</v>
      </c>
      <c r="M45290" t="s">
        <v>90</v>
      </c>
      <c r="N45290" t="s">
        <v>204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80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73</v>
      </c>
      <c r="L45291" t="s">
        <v>13</v>
      </c>
      <c r="M45291" t="s">
        <v>81</v>
      </c>
      <c r="N45291" t="s">
        <v>21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72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29</v>
      </c>
      <c r="I45292">
        <v>12.75</v>
      </c>
      <c r="J45292">
        <v>12.75</v>
      </c>
      <c r="K45292" t="s">
        <v>73</v>
      </c>
      <c r="L45292" t="s">
        <v>17</v>
      </c>
      <c r="M45292" t="s">
        <v>74</v>
      </c>
      <c r="N45292" t="s">
        <v>1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6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29</v>
      </c>
      <c r="I45293">
        <v>10.5</v>
      </c>
      <c r="J45293">
        <v>10.5</v>
      </c>
      <c r="K45293" t="s">
        <v>73</v>
      </c>
      <c r="L45293" t="s">
        <v>195</v>
      </c>
      <c r="M45293" t="s">
        <v>60</v>
      </c>
      <c r="N45293" t="s">
        <v>12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2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29</v>
      </c>
      <c r="I45294">
        <v>11</v>
      </c>
      <c r="J45294">
        <v>11</v>
      </c>
      <c r="K45294" t="s">
        <v>73</v>
      </c>
      <c r="L45294" t="s">
        <v>195</v>
      </c>
      <c r="M45294" t="s">
        <v>125</v>
      </c>
      <c r="N45294" t="s">
        <v>214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47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58</v>
      </c>
      <c r="L45295" t="s">
        <v>13</v>
      </c>
      <c r="M45295" t="s">
        <v>111</v>
      </c>
      <c r="N45295" t="s">
        <v>34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45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54</v>
      </c>
      <c r="L45296" t="s">
        <v>195</v>
      </c>
      <c r="M45296" t="s">
        <v>76</v>
      </c>
      <c r="N45296" t="s">
        <v>20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98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58</v>
      </c>
      <c r="I45297">
        <v>12</v>
      </c>
      <c r="J45297">
        <v>12</v>
      </c>
      <c r="K45297" t="s">
        <v>73</v>
      </c>
      <c r="L45297" t="s">
        <v>195</v>
      </c>
      <c r="M45297" t="s">
        <v>99</v>
      </c>
      <c r="N45297" t="s">
        <v>31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6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58</v>
      </c>
      <c r="I45298">
        <v>20.75</v>
      </c>
      <c r="J45298">
        <v>20.75</v>
      </c>
      <c r="K45298" t="s">
        <v>58</v>
      </c>
      <c r="L45298" t="s">
        <v>196</v>
      </c>
      <c r="M45298" t="s">
        <v>66</v>
      </c>
      <c r="N45298" t="s">
        <v>197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52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58</v>
      </c>
      <c r="I45299">
        <v>16</v>
      </c>
      <c r="J45299">
        <v>16</v>
      </c>
      <c r="K45299" t="s">
        <v>57</v>
      </c>
      <c r="L45299" t="s">
        <v>195</v>
      </c>
      <c r="M45299" t="s">
        <v>105</v>
      </c>
      <c r="N45299" t="s">
        <v>32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7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58</v>
      </c>
      <c r="I45300">
        <v>12.5</v>
      </c>
      <c r="J45300">
        <v>12.5</v>
      </c>
      <c r="K45300" t="s">
        <v>73</v>
      </c>
      <c r="L45300" t="s">
        <v>196</v>
      </c>
      <c r="M45300" t="s">
        <v>78</v>
      </c>
      <c r="N45300" t="s">
        <v>201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98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67</v>
      </c>
      <c r="I45301">
        <v>12</v>
      </c>
      <c r="J45301">
        <v>12</v>
      </c>
      <c r="K45301" t="s">
        <v>73</v>
      </c>
      <c r="L45301" t="s">
        <v>195</v>
      </c>
      <c r="M45301" t="s">
        <v>99</v>
      </c>
      <c r="N45301" t="s">
        <v>31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28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57</v>
      </c>
      <c r="L45302" t="s">
        <v>17</v>
      </c>
      <c r="M45302" t="s">
        <v>93</v>
      </c>
      <c r="N45302" t="s">
        <v>27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9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73</v>
      </c>
      <c r="L45303" t="s">
        <v>13</v>
      </c>
      <c r="M45303" t="s">
        <v>110</v>
      </c>
      <c r="N45303" t="s">
        <v>210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38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73</v>
      </c>
      <c r="L45304" t="s">
        <v>196</v>
      </c>
      <c r="M45304" t="s">
        <v>86</v>
      </c>
      <c r="N45304" t="s">
        <v>202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38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48</v>
      </c>
      <c r="I45305">
        <v>12.5</v>
      </c>
      <c r="J45305">
        <v>12.5</v>
      </c>
      <c r="K45305" t="s">
        <v>57</v>
      </c>
      <c r="L45305" t="s">
        <v>195</v>
      </c>
      <c r="M45305" t="s">
        <v>94</v>
      </c>
      <c r="N45305" t="s">
        <v>30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8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48</v>
      </c>
      <c r="I45306">
        <v>20.75</v>
      </c>
      <c r="J45306">
        <v>20.75</v>
      </c>
      <c r="K45306" t="s">
        <v>58</v>
      </c>
      <c r="L45306" t="s">
        <v>196</v>
      </c>
      <c r="M45306" t="s">
        <v>86</v>
      </c>
      <c r="N45306" t="s">
        <v>202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48</v>
      </c>
      <c r="I45307">
        <v>16</v>
      </c>
      <c r="J45307">
        <v>16</v>
      </c>
      <c r="K45307" t="s">
        <v>57</v>
      </c>
      <c r="L45307" t="s">
        <v>13</v>
      </c>
      <c r="M45307" t="s">
        <v>90</v>
      </c>
      <c r="N45307" t="s">
        <v>204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79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73</v>
      </c>
      <c r="L45308" t="s">
        <v>195</v>
      </c>
      <c r="M45308" t="s">
        <v>62</v>
      </c>
      <c r="N45308" t="s">
        <v>198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36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57</v>
      </c>
      <c r="L45309" t="s">
        <v>195</v>
      </c>
      <c r="M45309" t="s">
        <v>125</v>
      </c>
      <c r="N45309" t="s">
        <v>214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29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58</v>
      </c>
      <c r="L45310" t="s">
        <v>195</v>
      </c>
      <c r="M45310" t="s">
        <v>94</v>
      </c>
      <c r="N45310" t="s">
        <v>30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26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58</v>
      </c>
      <c r="L45311" t="s">
        <v>17</v>
      </c>
      <c r="M45311" t="s">
        <v>93</v>
      </c>
      <c r="N45311" t="s">
        <v>27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69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57</v>
      </c>
      <c r="L45312" t="s">
        <v>196</v>
      </c>
      <c r="M45312" t="s">
        <v>66</v>
      </c>
      <c r="N45312" t="s">
        <v>197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36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57</v>
      </c>
      <c r="L45313" t="s">
        <v>195</v>
      </c>
      <c r="M45313" t="s">
        <v>125</v>
      </c>
      <c r="N45313" t="s">
        <v>214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16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58</v>
      </c>
      <c r="L45314" t="s">
        <v>17</v>
      </c>
      <c r="M45314" t="s">
        <v>68</v>
      </c>
      <c r="N45314" t="s">
        <v>18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22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58</v>
      </c>
      <c r="L45315" t="s">
        <v>195</v>
      </c>
      <c r="M45315" t="s">
        <v>82</v>
      </c>
      <c r="N45315" t="s">
        <v>23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91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58</v>
      </c>
      <c r="L45316" t="s">
        <v>17</v>
      </c>
      <c r="M45316" t="s">
        <v>92</v>
      </c>
      <c r="N45316" t="s">
        <v>205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75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73</v>
      </c>
      <c r="L45317" t="s">
        <v>195</v>
      </c>
      <c r="M45317" t="s">
        <v>76</v>
      </c>
      <c r="N45317" t="s">
        <v>20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98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73</v>
      </c>
      <c r="L45318" t="s">
        <v>195</v>
      </c>
      <c r="M45318" t="s">
        <v>99</v>
      </c>
      <c r="N45318" t="s">
        <v>31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61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57</v>
      </c>
      <c r="L45319" t="s">
        <v>195</v>
      </c>
      <c r="M45319" t="s">
        <v>62</v>
      </c>
      <c r="N45319" t="s">
        <v>198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1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82</v>
      </c>
      <c r="I45320">
        <v>12.5</v>
      </c>
      <c r="J45320">
        <v>12.5</v>
      </c>
      <c r="K45320" t="s">
        <v>73</v>
      </c>
      <c r="L45320" t="s">
        <v>196</v>
      </c>
      <c r="M45320" t="s">
        <v>113</v>
      </c>
      <c r="N45320" t="s">
        <v>211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28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57</v>
      </c>
      <c r="L45321" t="s">
        <v>17</v>
      </c>
      <c r="M45321" t="s">
        <v>93</v>
      </c>
      <c r="N45321" t="s">
        <v>27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1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73</v>
      </c>
      <c r="L45322" t="s">
        <v>17</v>
      </c>
      <c r="M45322" t="s">
        <v>122</v>
      </c>
      <c r="N45322" t="s">
        <v>40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28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58</v>
      </c>
      <c r="L45323" t="s">
        <v>196</v>
      </c>
      <c r="M45323" t="s">
        <v>113</v>
      </c>
      <c r="N45323" t="s">
        <v>211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2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58</v>
      </c>
      <c r="L45324" t="s">
        <v>13</v>
      </c>
      <c r="M45324" t="s">
        <v>67</v>
      </c>
      <c r="N45324" t="s">
        <v>15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73</v>
      </c>
      <c r="L45325" t="s">
        <v>195</v>
      </c>
      <c r="M45325" t="s">
        <v>94</v>
      </c>
      <c r="N45325" t="s">
        <v>30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5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57</v>
      </c>
      <c r="L45326" t="s">
        <v>196</v>
      </c>
      <c r="M45326" t="s">
        <v>101</v>
      </c>
      <c r="N45326" t="s">
        <v>207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98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09</v>
      </c>
      <c r="I45327">
        <v>12</v>
      </c>
      <c r="J45327">
        <v>12</v>
      </c>
      <c r="K45327" t="s">
        <v>73</v>
      </c>
      <c r="L45327" t="s">
        <v>195</v>
      </c>
      <c r="M45327" t="s">
        <v>99</v>
      </c>
      <c r="N45327" t="s">
        <v>31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8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09</v>
      </c>
      <c r="I45328">
        <v>20.75</v>
      </c>
      <c r="J45328">
        <v>20.75</v>
      </c>
      <c r="K45328" t="s">
        <v>58</v>
      </c>
      <c r="L45328" t="s">
        <v>196</v>
      </c>
      <c r="M45328" t="s">
        <v>86</v>
      </c>
      <c r="N45328" t="s">
        <v>202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43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8</v>
      </c>
      <c r="I45329">
        <v>16.75</v>
      </c>
      <c r="J45329">
        <v>16.75</v>
      </c>
      <c r="K45329" t="s">
        <v>57</v>
      </c>
      <c r="L45329" t="s">
        <v>17</v>
      </c>
      <c r="M45329" t="s">
        <v>122</v>
      </c>
      <c r="N45329" t="s">
        <v>40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61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8</v>
      </c>
      <c r="I45330">
        <v>16</v>
      </c>
      <c r="J45330">
        <v>16</v>
      </c>
      <c r="K45330" t="s">
        <v>57</v>
      </c>
      <c r="L45330" t="s">
        <v>195</v>
      </c>
      <c r="M45330" t="s">
        <v>62</v>
      </c>
      <c r="N45330" t="s">
        <v>198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29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8</v>
      </c>
      <c r="I45331">
        <v>12.5</v>
      </c>
      <c r="J45331">
        <v>12.5</v>
      </c>
      <c r="K45331" t="s">
        <v>73</v>
      </c>
      <c r="L45331" t="s">
        <v>13</v>
      </c>
      <c r="M45331" t="s">
        <v>88</v>
      </c>
      <c r="N45331" t="s">
        <v>203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4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8</v>
      </c>
      <c r="I45332">
        <v>16.75</v>
      </c>
      <c r="J45332">
        <v>16.75</v>
      </c>
      <c r="K45332" t="s">
        <v>57</v>
      </c>
      <c r="L45332" t="s">
        <v>17</v>
      </c>
      <c r="M45332" t="s">
        <v>68</v>
      </c>
      <c r="N45332" t="s">
        <v>18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100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83</v>
      </c>
      <c r="I45333">
        <v>20.75</v>
      </c>
      <c r="J45333">
        <v>20.75</v>
      </c>
      <c r="K45333" t="s">
        <v>58</v>
      </c>
      <c r="L45333" t="s">
        <v>196</v>
      </c>
      <c r="M45333" t="s">
        <v>101</v>
      </c>
      <c r="N45333" t="s">
        <v>207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28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71</v>
      </c>
      <c r="I45334">
        <v>16.75</v>
      </c>
      <c r="J45334">
        <v>16.75</v>
      </c>
      <c r="K45334" t="s">
        <v>57</v>
      </c>
      <c r="L45334" t="s">
        <v>17</v>
      </c>
      <c r="M45334" t="s">
        <v>93</v>
      </c>
      <c r="N45334" t="s">
        <v>27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3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8</v>
      </c>
      <c r="I45335">
        <v>16</v>
      </c>
      <c r="J45335">
        <v>16</v>
      </c>
      <c r="K45335" t="s">
        <v>57</v>
      </c>
      <c r="L45335" t="s">
        <v>13</v>
      </c>
      <c r="M45335" t="s">
        <v>111</v>
      </c>
      <c r="N45335" t="s">
        <v>34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34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57</v>
      </c>
      <c r="L45336" t="s">
        <v>196</v>
      </c>
      <c r="M45336" t="s">
        <v>71</v>
      </c>
      <c r="N45336" t="s">
        <v>200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48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73</v>
      </c>
      <c r="L45337" t="s">
        <v>196</v>
      </c>
      <c r="M45337" t="s">
        <v>149</v>
      </c>
      <c r="N45337" t="s">
        <v>53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108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57</v>
      </c>
      <c r="L45338" t="s">
        <v>13</v>
      </c>
      <c r="M45338" t="s">
        <v>103</v>
      </c>
      <c r="N45338" t="s">
        <v>20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46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58</v>
      </c>
      <c r="L45339" t="s">
        <v>195</v>
      </c>
      <c r="M45339" t="s">
        <v>60</v>
      </c>
      <c r="N45339" t="s">
        <v>12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91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58</v>
      </c>
      <c r="L45340" t="s">
        <v>17</v>
      </c>
      <c r="M45340" t="s">
        <v>92</v>
      </c>
      <c r="N45340" t="s">
        <v>205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37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41</v>
      </c>
      <c r="I45341">
        <v>16.75</v>
      </c>
      <c r="J45341">
        <v>16.75</v>
      </c>
      <c r="K45341" t="s">
        <v>57</v>
      </c>
      <c r="L45341" t="s">
        <v>17</v>
      </c>
      <c r="M45341" t="s">
        <v>74</v>
      </c>
      <c r="N45341" t="s">
        <v>1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98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41</v>
      </c>
      <c r="I45342">
        <v>12</v>
      </c>
      <c r="J45342">
        <v>12</v>
      </c>
      <c r="K45342" t="s">
        <v>73</v>
      </c>
      <c r="L45342" t="s">
        <v>195</v>
      </c>
      <c r="M45342" t="s">
        <v>99</v>
      </c>
      <c r="N45342" t="s">
        <v>31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29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41</v>
      </c>
      <c r="I45343">
        <v>15.25</v>
      </c>
      <c r="J45343">
        <v>15.25</v>
      </c>
      <c r="K45343" t="s">
        <v>58</v>
      </c>
      <c r="L45343" t="s">
        <v>195</v>
      </c>
      <c r="M45343" t="s">
        <v>94</v>
      </c>
      <c r="N45343" t="s">
        <v>30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38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41</v>
      </c>
      <c r="I45344">
        <v>12.5</v>
      </c>
      <c r="J45344">
        <v>12.5</v>
      </c>
      <c r="K45344" t="s">
        <v>57</v>
      </c>
      <c r="L45344" t="s">
        <v>195</v>
      </c>
      <c r="M45344" t="s">
        <v>94</v>
      </c>
      <c r="N45344" t="s">
        <v>30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91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41</v>
      </c>
      <c r="I45345">
        <v>20.75</v>
      </c>
      <c r="J45345">
        <v>20.75</v>
      </c>
      <c r="K45345" t="s">
        <v>58</v>
      </c>
      <c r="L45345" t="s">
        <v>17</v>
      </c>
      <c r="M45345" t="s">
        <v>92</v>
      </c>
      <c r="N45345" t="s">
        <v>205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4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41</v>
      </c>
      <c r="I45346">
        <v>12</v>
      </c>
      <c r="J45346">
        <v>12</v>
      </c>
      <c r="K45346" t="s">
        <v>73</v>
      </c>
      <c r="L45346" t="s">
        <v>13</v>
      </c>
      <c r="M45346" t="s">
        <v>115</v>
      </c>
      <c r="N45346" t="s">
        <v>212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25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58</v>
      </c>
      <c r="L45347" t="s">
        <v>17</v>
      </c>
      <c r="M45347" t="s">
        <v>74</v>
      </c>
      <c r="N45347" t="s">
        <v>1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08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57</v>
      </c>
      <c r="L45348" t="s">
        <v>13</v>
      </c>
      <c r="M45348" t="s">
        <v>103</v>
      </c>
      <c r="N45348" t="s">
        <v>20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39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73</v>
      </c>
      <c r="L45349" t="s">
        <v>17</v>
      </c>
      <c r="M45349" t="s">
        <v>68</v>
      </c>
      <c r="N45349" t="s">
        <v>18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72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51</v>
      </c>
      <c r="I45350">
        <v>12.75</v>
      </c>
      <c r="J45350">
        <v>12.75</v>
      </c>
      <c r="K45350" t="s">
        <v>73</v>
      </c>
      <c r="L45350" t="s">
        <v>17</v>
      </c>
      <c r="M45350" t="s">
        <v>74</v>
      </c>
      <c r="N45350" t="s">
        <v>1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22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51</v>
      </c>
      <c r="I45351">
        <v>20.5</v>
      </c>
      <c r="J45351">
        <v>20.5</v>
      </c>
      <c r="K45351" t="s">
        <v>58</v>
      </c>
      <c r="L45351" t="s">
        <v>195</v>
      </c>
      <c r="M45351" t="s">
        <v>82</v>
      </c>
      <c r="N45351" t="s">
        <v>23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102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58</v>
      </c>
      <c r="L45352" t="s">
        <v>13</v>
      </c>
      <c r="M45352" t="s">
        <v>103</v>
      </c>
      <c r="N45352" t="s">
        <v>20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98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8</v>
      </c>
      <c r="I45353">
        <v>12</v>
      </c>
      <c r="J45353">
        <v>24</v>
      </c>
      <c r="K45353" t="s">
        <v>73</v>
      </c>
      <c r="L45353" t="s">
        <v>195</v>
      </c>
      <c r="M45353" t="s">
        <v>99</v>
      </c>
      <c r="N45353" t="s">
        <v>31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26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8</v>
      </c>
      <c r="I45354">
        <v>20.75</v>
      </c>
      <c r="J45354">
        <v>20.75</v>
      </c>
      <c r="K45354" t="s">
        <v>58</v>
      </c>
      <c r="L45354" t="s">
        <v>17</v>
      </c>
      <c r="M45354" t="s">
        <v>93</v>
      </c>
      <c r="N45354" t="s">
        <v>27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0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8</v>
      </c>
      <c r="I45355">
        <v>20.5</v>
      </c>
      <c r="J45355">
        <v>20.5</v>
      </c>
      <c r="K45355" t="s">
        <v>58</v>
      </c>
      <c r="L45355" t="s">
        <v>195</v>
      </c>
      <c r="M45355" t="s">
        <v>62</v>
      </c>
      <c r="N45355" t="s">
        <v>198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91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96</v>
      </c>
      <c r="I45356">
        <v>20.75</v>
      </c>
      <c r="J45356">
        <v>20.75</v>
      </c>
      <c r="K45356" t="s">
        <v>58</v>
      </c>
      <c r="L45356" t="s">
        <v>17</v>
      </c>
      <c r="M45356" t="s">
        <v>92</v>
      </c>
      <c r="N45356" t="s">
        <v>205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47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18</v>
      </c>
      <c r="I45357">
        <v>20.25</v>
      </c>
      <c r="J45357">
        <v>20.25</v>
      </c>
      <c r="K45357" t="s">
        <v>58</v>
      </c>
      <c r="L45357" t="s">
        <v>13</v>
      </c>
      <c r="M45357" t="s">
        <v>111</v>
      </c>
      <c r="N45357" t="s">
        <v>34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61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54</v>
      </c>
      <c r="I45358">
        <v>16</v>
      </c>
      <c r="J45358">
        <v>16</v>
      </c>
      <c r="K45358" t="s">
        <v>57</v>
      </c>
      <c r="L45358" t="s">
        <v>195</v>
      </c>
      <c r="M45358" t="s">
        <v>62</v>
      </c>
      <c r="N45358" t="s">
        <v>198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79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54</v>
      </c>
      <c r="I45359">
        <v>12</v>
      </c>
      <c r="J45359">
        <v>12</v>
      </c>
      <c r="K45359" t="s">
        <v>73</v>
      </c>
      <c r="L45359" t="s">
        <v>195</v>
      </c>
      <c r="M45359" t="s">
        <v>62</v>
      </c>
      <c r="N45359" t="s">
        <v>198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102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54</v>
      </c>
      <c r="I45360">
        <v>17.95</v>
      </c>
      <c r="J45360">
        <v>17.95</v>
      </c>
      <c r="K45360" t="s">
        <v>58</v>
      </c>
      <c r="L45360" t="s">
        <v>13</v>
      </c>
      <c r="M45360" t="s">
        <v>103</v>
      </c>
      <c r="N45360" t="s">
        <v>20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2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54</v>
      </c>
      <c r="I45361">
        <v>20.25</v>
      </c>
      <c r="J45361">
        <v>20.25</v>
      </c>
      <c r="K45361" t="s">
        <v>58</v>
      </c>
      <c r="L45361" t="s">
        <v>13</v>
      </c>
      <c r="M45361" t="s">
        <v>67</v>
      </c>
      <c r="N45361" t="s">
        <v>15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14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54</v>
      </c>
      <c r="I45362">
        <v>16</v>
      </c>
      <c r="J45362">
        <v>16</v>
      </c>
      <c r="K45362" t="s">
        <v>57</v>
      </c>
      <c r="L45362" t="s">
        <v>13</v>
      </c>
      <c r="M45362" t="s">
        <v>67</v>
      </c>
      <c r="N45362" t="s">
        <v>15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52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54</v>
      </c>
      <c r="I45363">
        <v>16</v>
      </c>
      <c r="J45363">
        <v>16</v>
      </c>
      <c r="K45363" t="s">
        <v>57</v>
      </c>
      <c r="L45363" t="s">
        <v>195</v>
      </c>
      <c r="M45363" t="s">
        <v>105</v>
      </c>
      <c r="N45363" t="s">
        <v>32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04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54</v>
      </c>
      <c r="I45364">
        <v>12</v>
      </c>
      <c r="J45364">
        <v>12</v>
      </c>
      <c r="K45364" t="s">
        <v>73</v>
      </c>
      <c r="L45364" t="s">
        <v>195</v>
      </c>
      <c r="M45364" t="s">
        <v>105</v>
      </c>
      <c r="N45364" t="s">
        <v>32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37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54</v>
      </c>
      <c r="I45365">
        <v>12.25</v>
      </c>
      <c r="J45365">
        <v>24.5</v>
      </c>
      <c r="K45365" t="s">
        <v>73</v>
      </c>
      <c r="L45365" t="s">
        <v>196</v>
      </c>
      <c r="M45365" t="s">
        <v>117</v>
      </c>
      <c r="N45365" t="s">
        <v>213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8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54</v>
      </c>
      <c r="I45366">
        <v>12.75</v>
      </c>
      <c r="J45366">
        <v>12.75</v>
      </c>
      <c r="K45366" t="s">
        <v>73</v>
      </c>
      <c r="L45366" t="s">
        <v>17</v>
      </c>
      <c r="M45366" t="s">
        <v>92</v>
      </c>
      <c r="N45366" t="s">
        <v>205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46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54</v>
      </c>
      <c r="I45367">
        <v>16</v>
      </c>
      <c r="J45367">
        <v>16</v>
      </c>
      <c r="K45367" t="s">
        <v>57</v>
      </c>
      <c r="L45367" t="s">
        <v>13</v>
      </c>
      <c r="M45367" t="s">
        <v>115</v>
      </c>
      <c r="N45367" t="s">
        <v>212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3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54</v>
      </c>
      <c r="I45368">
        <v>16.5</v>
      </c>
      <c r="J45368">
        <v>16.5</v>
      </c>
      <c r="K45368" t="s">
        <v>57</v>
      </c>
      <c r="L45368" t="s">
        <v>196</v>
      </c>
      <c r="M45368" t="s">
        <v>78</v>
      </c>
      <c r="N45368" t="s">
        <v>201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7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54</v>
      </c>
      <c r="I45369">
        <v>12.5</v>
      </c>
      <c r="J45369">
        <v>12.5</v>
      </c>
      <c r="K45369" t="s">
        <v>73</v>
      </c>
      <c r="L45369" t="s">
        <v>196</v>
      </c>
      <c r="M45369" t="s">
        <v>78</v>
      </c>
      <c r="N45369" t="s">
        <v>201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54</v>
      </c>
      <c r="I45370">
        <v>16</v>
      </c>
      <c r="J45370">
        <v>16</v>
      </c>
      <c r="K45370" t="s">
        <v>57</v>
      </c>
      <c r="L45370" t="s">
        <v>13</v>
      </c>
      <c r="M45370" t="s">
        <v>90</v>
      </c>
      <c r="N45370" t="s">
        <v>204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6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73</v>
      </c>
      <c r="L45371" t="s">
        <v>195</v>
      </c>
      <c r="M45371" t="s">
        <v>60</v>
      </c>
      <c r="N45371" t="s">
        <v>12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3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57</v>
      </c>
      <c r="L45372" t="s">
        <v>13</v>
      </c>
      <c r="M45372" t="s">
        <v>111</v>
      </c>
      <c r="N45372" t="s">
        <v>34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14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57</v>
      </c>
      <c r="L45373" t="s">
        <v>13</v>
      </c>
      <c r="M45373" t="s">
        <v>67</v>
      </c>
      <c r="N45373" t="s">
        <v>15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14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57</v>
      </c>
      <c r="L45374" t="s">
        <v>13</v>
      </c>
      <c r="M45374" t="s">
        <v>67</v>
      </c>
      <c r="N45374" t="s">
        <v>15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80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</v>
      </c>
      <c r="I45375">
        <v>12</v>
      </c>
      <c r="J45375">
        <v>12</v>
      </c>
      <c r="K45375" t="s">
        <v>73</v>
      </c>
      <c r="L45375" t="s">
        <v>13</v>
      </c>
      <c r="M45375" t="s">
        <v>81</v>
      </c>
      <c r="N45375" t="s">
        <v>21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</v>
      </c>
      <c r="I45376">
        <v>9.75</v>
      </c>
      <c r="J45376">
        <v>9.75</v>
      </c>
      <c r="K45376" t="s">
        <v>73</v>
      </c>
      <c r="L45376" t="s">
        <v>195</v>
      </c>
      <c r="M45376" t="s">
        <v>94</v>
      </c>
      <c r="N45376" t="s">
        <v>30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38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</v>
      </c>
      <c r="I45377">
        <v>12.5</v>
      </c>
      <c r="J45377">
        <v>12.5</v>
      </c>
      <c r="K45377" t="s">
        <v>73</v>
      </c>
      <c r="L45377" t="s">
        <v>196</v>
      </c>
      <c r="M45377" t="s">
        <v>86</v>
      </c>
      <c r="N45377" t="s">
        <v>202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28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15</v>
      </c>
      <c r="I45378">
        <v>16.75</v>
      </c>
      <c r="J45378">
        <v>16.75</v>
      </c>
      <c r="K45378" t="s">
        <v>57</v>
      </c>
      <c r="L45378" t="s">
        <v>17</v>
      </c>
      <c r="M45378" t="s">
        <v>93</v>
      </c>
      <c r="N45378" t="s">
        <v>27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2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15</v>
      </c>
      <c r="I45379">
        <v>20.25</v>
      </c>
      <c r="J45379">
        <v>20.25</v>
      </c>
      <c r="K45379" t="s">
        <v>58</v>
      </c>
      <c r="L45379" t="s">
        <v>13</v>
      </c>
      <c r="M45379" t="s">
        <v>67</v>
      </c>
      <c r="N45379" t="s">
        <v>15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14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15</v>
      </c>
      <c r="I45380">
        <v>16</v>
      </c>
      <c r="J45380">
        <v>16</v>
      </c>
      <c r="K45380" t="s">
        <v>57</v>
      </c>
      <c r="L45380" t="s">
        <v>13</v>
      </c>
      <c r="M45380" t="s">
        <v>67</v>
      </c>
      <c r="N45380" t="s">
        <v>15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16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15</v>
      </c>
      <c r="I45381">
        <v>20.75</v>
      </c>
      <c r="J45381">
        <v>20.75</v>
      </c>
      <c r="K45381" t="s">
        <v>58</v>
      </c>
      <c r="L45381" t="s">
        <v>17</v>
      </c>
      <c r="M45381" t="s">
        <v>68</v>
      </c>
      <c r="N45381" t="s">
        <v>18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43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57</v>
      </c>
      <c r="L45382" t="s">
        <v>17</v>
      </c>
      <c r="M45382" t="s">
        <v>122</v>
      </c>
      <c r="N45382" t="s">
        <v>40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2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58</v>
      </c>
      <c r="L45383" t="s">
        <v>13</v>
      </c>
      <c r="M45383" t="s">
        <v>67</v>
      </c>
      <c r="N45383" t="s">
        <v>15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7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73</v>
      </c>
      <c r="L45384" t="s">
        <v>196</v>
      </c>
      <c r="M45384" t="s">
        <v>78</v>
      </c>
      <c r="N45384" t="s">
        <v>201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37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73</v>
      </c>
      <c r="L45385" t="s">
        <v>196</v>
      </c>
      <c r="M45385" t="s">
        <v>117</v>
      </c>
      <c r="N45385" t="s">
        <v>213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63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58</v>
      </c>
      <c r="L45386" t="s">
        <v>13</v>
      </c>
      <c r="M45386" t="s">
        <v>64</v>
      </c>
      <c r="N45386" t="s">
        <v>199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29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58</v>
      </c>
      <c r="L45387" t="s">
        <v>195</v>
      </c>
      <c r="M45387" t="s">
        <v>94</v>
      </c>
      <c r="N45387" t="s">
        <v>30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46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57</v>
      </c>
      <c r="L45388" t="s">
        <v>13</v>
      </c>
      <c r="M45388" t="s">
        <v>115</v>
      </c>
      <c r="N45388" t="s">
        <v>212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16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28</v>
      </c>
      <c r="I45389">
        <v>20.25</v>
      </c>
      <c r="J45389">
        <v>20.25</v>
      </c>
      <c r="K45389" t="s">
        <v>58</v>
      </c>
      <c r="L45389" t="s">
        <v>196</v>
      </c>
      <c r="M45389" t="s">
        <v>117</v>
      </c>
      <c r="N45389" t="s">
        <v>213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4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28</v>
      </c>
      <c r="I45390">
        <v>16.5</v>
      </c>
      <c r="J45390">
        <v>16.5</v>
      </c>
      <c r="K45390" t="s">
        <v>57</v>
      </c>
      <c r="L45390" t="s">
        <v>196</v>
      </c>
      <c r="M45390" t="s">
        <v>86</v>
      </c>
      <c r="N45390" t="s">
        <v>202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38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28</v>
      </c>
      <c r="I45391">
        <v>12.5</v>
      </c>
      <c r="J45391">
        <v>12.5</v>
      </c>
      <c r="K45391" t="s">
        <v>73</v>
      </c>
      <c r="L45391" t="s">
        <v>196</v>
      </c>
      <c r="M45391" t="s">
        <v>86</v>
      </c>
      <c r="N45391" t="s">
        <v>202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16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28</v>
      </c>
      <c r="I45392">
        <v>20.75</v>
      </c>
      <c r="J45392">
        <v>20.75</v>
      </c>
      <c r="K45392" t="s">
        <v>58</v>
      </c>
      <c r="L45392" t="s">
        <v>17</v>
      </c>
      <c r="M45392" t="s">
        <v>68</v>
      </c>
      <c r="N45392" t="s">
        <v>18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14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74</v>
      </c>
      <c r="I45393">
        <v>16</v>
      </c>
      <c r="J45393">
        <v>16</v>
      </c>
      <c r="K45393" t="s">
        <v>57</v>
      </c>
      <c r="L45393" t="s">
        <v>13</v>
      </c>
      <c r="M45393" t="s">
        <v>67</v>
      </c>
      <c r="N45393" t="s">
        <v>15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0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58</v>
      </c>
      <c r="L45394" t="s">
        <v>195</v>
      </c>
      <c r="M45394" t="s">
        <v>62</v>
      </c>
      <c r="N45394" t="s">
        <v>198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102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58</v>
      </c>
      <c r="L45395" t="s">
        <v>13</v>
      </c>
      <c r="M45395" t="s">
        <v>103</v>
      </c>
      <c r="N45395" t="s">
        <v>20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57</v>
      </c>
      <c r="L45396" t="s">
        <v>195</v>
      </c>
      <c r="M45396" t="s">
        <v>60</v>
      </c>
      <c r="N45396" t="s">
        <v>12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16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58</v>
      </c>
      <c r="L45397" t="s">
        <v>17</v>
      </c>
      <c r="M45397" t="s">
        <v>68</v>
      </c>
      <c r="N45397" t="s">
        <v>18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14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29</v>
      </c>
      <c r="I45398">
        <v>20.25</v>
      </c>
      <c r="J45398">
        <v>20.25</v>
      </c>
      <c r="K45398" t="s">
        <v>58</v>
      </c>
      <c r="L45398" t="s">
        <v>13</v>
      </c>
      <c r="M45398" t="s">
        <v>115</v>
      </c>
      <c r="N45398" t="s">
        <v>212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102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58</v>
      </c>
      <c r="L45399" t="s">
        <v>13</v>
      </c>
      <c r="M45399" t="s">
        <v>103</v>
      </c>
      <c r="N45399" t="s">
        <v>20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3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58</v>
      </c>
      <c r="L45400" t="s">
        <v>13</v>
      </c>
      <c r="M45400" t="s">
        <v>90</v>
      </c>
      <c r="N45400" t="s">
        <v>204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73</v>
      </c>
      <c r="L45401" t="s">
        <v>195</v>
      </c>
      <c r="M45401" t="s">
        <v>94</v>
      </c>
      <c r="N45401" t="s">
        <v>30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70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58</v>
      </c>
      <c r="L45402" t="s">
        <v>196</v>
      </c>
      <c r="M45402" t="s">
        <v>71</v>
      </c>
      <c r="N45402" t="s">
        <v>200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8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58</v>
      </c>
      <c r="L45403" t="s">
        <v>196</v>
      </c>
      <c r="M45403" t="s">
        <v>86</v>
      </c>
      <c r="N45403" t="s">
        <v>202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87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58</v>
      </c>
      <c r="L45404" t="s">
        <v>13</v>
      </c>
      <c r="M45404" t="s">
        <v>88</v>
      </c>
      <c r="N45404" t="s">
        <v>203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25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94</v>
      </c>
      <c r="I45405">
        <v>20.75</v>
      </c>
      <c r="J45405">
        <v>20.75</v>
      </c>
      <c r="K45405" t="s">
        <v>58</v>
      </c>
      <c r="L45405" t="s">
        <v>17</v>
      </c>
      <c r="M45405" t="s">
        <v>74</v>
      </c>
      <c r="N45405" t="s">
        <v>1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8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94</v>
      </c>
      <c r="I45406">
        <v>12.75</v>
      </c>
      <c r="J45406">
        <v>12.75</v>
      </c>
      <c r="K45406" t="s">
        <v>73</v>
      </c>
      <c r="L45406" t="s">
        <v>17</v>
      </c>
      <c r="M45406" t="s">
        <v>92</v>
      </c>
      <c r="N45406" t="s">
        <v>205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94</v>
      </c>
      <c r="I45407">
        <v>16</v>
      </c>
      <c r="J45407">
        <v>16</v>
      </c>
      <c r="K45407" t="s">
        <v>57</v>
      </c>
      <c r="L45407" t="s">
        <v>195</v>
      </c>
      <c r="M45407" t="s">
        <v>76</v>
      </c>
      <c r="N45407" t="s">
        <v>20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89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94</v>
      </c>
      <c r="I45408">
        <v>12</v>
      </c>
      <c r="J45408">
        <v>12</v>
      </c>
      <c r="K45408" t="s">
        <v>73</v>
      </c>
      <c r="L45408" t="s">
        <v>13</v>
      </c>
      <c r="M45408" t="s">
        <v>90</v>
      </c>
      <c r="N45408" t="s">
        <v>204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29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58</v>
      </c>
      <c r="L45409" t="s">
        <v>195</v>
      </c>
      <c r="M45409" t="s">
        <v>94</v>
      </c>
      <c r="N45409" t="s">
        <v>30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69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4</v>
      </c>
      <c r="I45410">
        <v>16.5</v>
      </c>
      <c r="J45410">
        <v>16.5</v>
      </c>
      <c r="K45410" t="s">
        <v>57</v>
      </c>
      <c r="L45410" t="s">
        <v>196</v>
      </c>
      <c r="M45410" t="s">
        <v>66</v>
      </c>
      <c r="N45410" t="s">
        <v>197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1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4</v>
      </c>
      <c r="I45411">
        <v>12.5</v>
      </c>
      <c r="J45411">
        <v>12.5</v>
      </c>
      <c r="K45411" t="s">
        <v>73</v>
      </c>
      <c r="L45411" t="s">
        <v>196</v>
      </c>
      <c r="M45411" t="s">
        <v>113</v>
      </c>
      <c r="N45411" t="s">
        <v>211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43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2</v>
      </c>
      <c r="I45412">
        <v>16.75</v>
      </c>
      <c r="J45412">
        <v>16.75</v>
      </c>
      <c r="K45412" t="s">
        <v>57</v>
      </c>
      <c r="L45412" t="s">
        <v>17</v>
      </c>
      <c r="M45412" t="s">
        <v>122</v>
      </c>
      <c r="N45412" t="s">
        <v>40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46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2</v>
      </c>
      <c r="I45413">
        <v>16.5</v>
      </c>
      <c r="J45413">
        <v>16.5</v>
      </c>
      <c r="K45413" t="s">
        <v>58</v>
      </c>
      <c r="L45413" t="s">
        <v>195</v>
      </c>
      <c r="M45413" t="s">
        <v>60</v>
      </c>
      <c r="N45413" t="s">
        <v>12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22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2</v>
      </c>
      <c r="I45414">
        <v>20.5</v>
      </c>
      <c r="J45414">
        <v>20.5</v>
      </c>
      <c r="K45414" t="s">
        <v>58</v>
      </c>
      <c r="L45414" t="s">
        <v>195</v>
      </c>
      <c r="M45414" t="s">
        <v>82</v>
      </c>
      <c r="N45414" t="s">
        <v>23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8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2</v>
      </c>
      <c r="I45415">
        <v>20.75</v>
      </c>
      <c r="J45415">
        <v>20.75</v>
      </c>
      <c r="K45415" t="s">
        <v>58</v>
      </c>
      <c r="L45415" t="s">
        <v>196</v>
      </c>
      <c r="M45415" t="s">
        <v>86</v>
      </c>
      <c r="N45415" t="s">
        <v>202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16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58</v>
      </c>
      <c r="L45416" t="s">
        <v>17</v>
      </c>
      <c r="M45416" t="s">
        <v>68</v>
      </c>
      <c r="N45416" t="s">
        <v>18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35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57</v>
      </c>
      <c r="L45417" t="s">
        <v>17</v>
      </c>
      <c r="M45417" t="s">
        <v>92</v>
      </c>
      <c r="N45417" t="s">
        <v>205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4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57</v>
      </c>
      <c r="L45418" t="s">
        <v>196</v>
      </c>
      <c r="M45418" t="s">
        <v>86</v>
      </c>
      <c r="N45418" t="s">
        <v>202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3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57</v>
      </c>
      <c r="L45419" t="s">
        <v>196</v>
      </c>
      <c r="M45419" t="s">
        <v>78</v>
      </c>
      <c r="N45419" t="s">
        <v>201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35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58</v>
      </c>
      <c r="L45420" t="s">
        <v>195</v>
      </c>
      <c r="M45420" t="s">
        <v>105</v>
      </c>
      <c r="N45420" t="s">
        <v>32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48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0000000011</v>
      </c>
      <c r="I45421">
        <v>23.65</v>
      </c>
      <c r="J45421">
        <v>23.65</v>
      </c>
      <c r="K45421" t="s">
        <v>73</v>
      </c>
      <c r="L45421" t="s">
        <v>196</v>
      </c>
      <c r="M45421" t="s">
        <v>149</v>
      </c>
      <c r="N45421" t="s">
        <v>53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6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0000000011</v>
      </c>
      <c r="I45422">
        <v>20.75</v>
      </c>
      <c r="J45422">
        <v>20.75</v>
      </c>
      <c r="K45422" t="s">
        <v>58</v>
      </c>
      <c r="L45422" t="s">
        <v>196</v>
      </c>
      <c r="M45422" t="s">
        <v>66</v>
      </c>
      <c r="N45422" t="s">
        <v>197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29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0000000011</v>
      </c>
      <c r="I45423">
        <v>15.25</v>
      </c>
      <c r="J45423">
        <v>15.25</v>
      </c>
      <c r="K45423" t="s">
        <v>58</v>
      </c>
      <c r="L45423" t="s">
        <v>195</v>
      </c>
      <c r="M45423" t="s">
        <v>94</v>
      </c>
      <c r="N45423" t="s">
        <v>30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91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0000000011</v>
      </c>
      <c r="I45424">
        <v>20.75</v>
      </c>
      <c r="J45424">
        <v>20.75</v>
      </c>
      <c r="K45424" t="s">
        <v>58</v>
      </c>
      <c r="L45424" t="s">
        <v>17</v>
      </c>
      <c r="M45424" t="s">
        <v>92</v>
      </c>
      <c r="N45424" t="s">
        <v>205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43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57</v>
      </c>
      <c r="L45425" t="s">
        <v>17</v>
      </c>
      <c r="M45425" t="s">
        <v>122</v>
      </c>
      <c r="N45425" t="s">
        <v>40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46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58</v>
      </c>
      <c r="L45426" t="s">
        <v>195</v>
      </c>
      <c r="M45426" t="s">
        <v>60</v>
      </c>
      <c r="N45426" t="s">
        <v>12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51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57</v>
      </c>
      <c r="L45427" t="s">
        <v>13</v>
      </c>
      <c r="M45427" t="s">
        <v>110</v>
      </c>
      <c r="N45427" t="s">
        <v>210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2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58</v>
      </c>
      <c r="L45428" t="s">
        <v>13</v>
      </c>
      <c r="M45428" t="s">
        <v>67</v>
      </c>
      <c r="N45428" t="s">
        <v>15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39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73</v>
      </c>
      <c r="L45429" t="s">
        <v>17</v>
      </c>
      <c r="M45429" t="s">
        <v>68</v>
      </c>
      <c r="N45429" t="s">
        <v>18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61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57</v>
      </c>
      <c r="I45430">
        <v>16</v>
      </c>
      <c r="J45430">
        <v>16</v>
      </c>
      <c r="K45430" t="s">
        <v>57</v>
      </c>
      <c r="L45430" t="s">
        <v>195</v>
      </c>
      <c r="M45430" t="s">
        <v>62</v>
      </c>
      <c r="N45430" t="s">
        <v>198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9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57</v>
      </c>
      <c r="I45431">
        <v>12.5</v>
      </c>
      <c r="J45431">
        <v>12.5</v>
      </c>
      <c r="K45431" t="s">
        <v>73</v>
      </c>
      <c r="L45431" t="s">
        <v>196</v>
      </c>
      <c r="M45431" t="s">
        <v>71</v>
      </c>
      <c r="N45431" t="s">
        <v>200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8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57</v>
      </c>
      <c r="I45432">
        <v>12.75</v>
      </c>
      <c r="J45432">
        <v>12.75</v>
      </c>
      <c r="K45432" t="s">
        <v>73</v>
      </c>
      <c r="L45432" t="s">
        <v>17</v>
      </c>
      <c r="M45432" t="s">
        <v>92</v>
      </c>
      <c r="N45432" t="s">
        <v>205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4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57</v>
      </c>
      <c r="I45433">
        <v>16.75</v>
      </c>
      <c r="J45433">
        <v>16.75</v>
      </c>
      <c r="K45433" t="s">
        <v>57</v>
      </c>
      <c r="L45433" t="s">
        <v>17</v>
      </c>
      <c r="M45433" t="s">
        <v>68</v>
      </c>
      <c r="N45433" t="s">
        <v>18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102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58</v>
      </c>
      <c r="L45434" t="s">
        <v>13</v>
      </c>
      <c r="M45434" t="s">
        <v>103</v>
      </c>
      <c r="N45434" t="s">
        <v>20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22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58</v>
      </c>
      <c r="L45435" t="s">
        <v>195</v>
      </c>
      <c r="M45435" t="s">
        <v>82</v>
      </c>
      <c r="N45435" t="s">
        <v>23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89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73</v>
      </c>
      <c r="L45436" t="s">
        <v>13</v>
      </c>
      <c r="M45436" t="s">
        <v>90</v>
      </c>
      <c r="N45436" t="s">
        <v>204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8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71</v>
      </c>
      <c r="I45437">
        <v>12</v>
      </c>
      <c r="J45437">
        <v>12</v>
      </c>
      <c r="K45437" t="s">
        <v>73</v>
      </c>
      <c r="L45437" t="s">
        <v>13</v>
      </c>
      <c r="M45437" t="s">
        <v>67</v>
      </c>
      <c r="N45437" t="s">
        <v>15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63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58</v>
      </c>
      <c r="L45438" t="s">
        <v>13</v>
      </c>
      <c r="M45438" t="s">
        <v>64</v>
      </c>
      <c r="N45438" t="s">
        <v>199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46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58</v>
      </c>
      <c r="L45439" t="s">
        <v>195</v>
      </c>
      <c r="M45439" t="s">
        <v>60</v>
      </c>
      <c r="N45439" t="s">
        <v>12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16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58</v>
      </c>
      <c r="L45440" t="s">
        <v>17</v>
      </c>
      <c r="M45440" t="s">
        <v>68</v>
      </c>
      <c r="N45440" t="s">
        <v>18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4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57</v>
      </c>
      <c r="L45441" t="s">
        <v>17</v>
      </c>
      <c r="M45441" t="s">
        <v>68</v>
      </c>
      <c r="N45441" t="s">
        <v>18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46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399</v>
      </c>
      <c r="I45442">
        <v>16.5</v>
      </c>
      <c r="J45442">
        <v>16.5</v>
      </c>
      <c r="K45442" t="s">
        <v>58</v>
      </c>
      <c r="L45442" t="s">
        <v>195</v>
      </c>
      <c r="M45442" t="s">
        <v>60</v>
      </c>
      <c r="N45442" t="s">
        <v>12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25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58</v>
      </c>
      <c r="L45443" t="s">
        <v>17</v>
      </c>
      <c r="M45443" t="s">
        <v>74</v>
      </c>
      <c r="N45443" t="s">
        <v>1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35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58</v>
      </c>
      <c r="L45444" t="s">
        <v>195</v>
      </c>
      <c r="M45444" t="s">
        <v>105</v>
      </c>
      <c r="N45444" t="s">
        <v>32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16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58</v>
      </c>
      <c r="L45445" t="s">
        <v>17</v>
      </c>
      <c r="M45445" t="s">
        <v>68</v>
      </c>
      <c r="N45445" t="s">
        <v>18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26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71</v>
      </c>
      <c r="I45446">
        <v>20.75</v>
      </c>
      <c r="J45446">
        <v>20.75</v>
      </c>
      <c r="K45446" t="s">
        <v>58</v>
      </c>
      <c r="L45446" t="s">
        <v>17</v>
      </c>
      <c r="M45446" t="s">
        <v>93</v>
      </c>
      <c r="N45446" t="s">
        <v>27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46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71</v>
      </c>
      <c r="I45447">
        <v>16.5</v>
      </c>
      <c r="J45447">
        <v>16.5</v>
      </c>
      <c r="K45447" t="s">
        <v>58</v>
      </c>
      <c r="L45447" t="s">
        <v>195</v>
      </c>
      <c r="M45447" t="s">
        <v>60</v>
      </c>
      <c r="N45447" t="s">
        <v>12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71</v>
      </c>
      <c r="I45448">
        <v>9.75</v>
      </c>
      <c r="J45448">
        <v>9.75</v>
      </c>
      <c r="K45448" t="s">
        <v>73</v>
      </c>
      <c r="L45448" t="s">
        <v>195</v>
      </c>
      <c r="M45448" t="s">
        <v>94</v>
      </c>
      <c r="N45448" t="s">
        <v>30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37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97</v>
      </c>
      <c r="I45449">
        <v>12.25</v>
      </c>
      <c r="J45449">
        <v>12.25</v>
      </c>
      <c r="K45449" t="s">
        <v>73</v>
      </c>
      <c r="L45449" t="s">
        <v>196</v>
      </c>
      <c r="M45449" t="s">
        <v>117</v>
      </c>
      <c r="N45449" t="s">
        <v>213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5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97</v>
      </c>
      <c r="I45450">
        <v>12.5</v>
      </c>
      <c r="J45450">
        <v>12.5</v>
      </c>
      <c r="K45450" t="s">
        <v>73</v>
      </c>
      <c r="L45450" t="s">
        <v>196</v>
      </c>
      <c r="M45450" t="s">
        <v>101</v>
      </c>
      <c r="N45450" t="s">
        <v>207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29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97</v>
      </c>
      <c r="I45451">
        <v>12.5</v>
      </c>
      <c r="J45451">
        <v>12.5</v>
      </c>
      <c r="K45451" t="s">
        <v>73</v>
      </c>
      <c r="L45451" t="s">
        <v>13</v>
      </c>
      <c r="M45451" t="s">
        <v>88</v>
      </c>
      <c r="N45451" t="s">
        <v>203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6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58</v>
      </c>
      <c r="L45452" t="s">
        <v>196</v>
      </c>
      <c r="M45452" t="s">
        <v>66</v>
      </c>
      <c r="N45452" t="s">
        <v>197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35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58</v>
      </c>
      <c r="L45453" t="s">
        <v>195</v>
      </c>
      <c r="M45453" t="s">
        <v>105</v>
      </c>
      <c r="N45453" t="s">
        <v>32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9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73</v>
      </c>
      <c r="L45454" t="s">
        <v>196</v>
      </c>
      <c r="M45454" t="s">
        <v>71</v>
      </c>
      <c r="N45454" t="s">
        <v>200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63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58</v>
      </c>
      <c r="L45455" t="s">
        <v>13</v>
      </c>
      <c r="M45455" t="s">
        <v>64</v>
      </c>
      <c r="N45455" t="s">
        <v>199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6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73</v>
      </c>
      <c r="L45456" t="s">
        <v>195</v>
      </c>
      <c r="M45456" t="s">
        <v>60</v>
      </c>
      <c r="N45456" t="s">
        <v>12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4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73</v>
      </c>
      <c r="L45457" t="s">
        <v>13</v>
      </c>
      <c r="M45457" t="s">
        <v>115</v>
      </c>
      <c r="N45457" t="s">
        <v>212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9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6</v>
      </c>
      <c r="I45458">
        <v>12.5</v>
      </c>
      <c r="J45458">
        <v>12.5</v>
      </c>
      <c r="K45458" t="s">
        <v>73</v>
      </c>
      <c r="L45458" t="s">
        <v>196</v>
      </c>
      <c r="M45458" t="s">
        <v>71</v>
      </c>
      <c r="N45458" t="s">
        <v>200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4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6</v>
      </c>
      <c r="I45459">
        <v>16.75</v>
      </c>
      <c r="J45459">
        <v>16.75</v>
      </c>
      <c r="K45459" t="s">
        <v>57</v>
      </c>
      <c r="L45459" t="s">
        <v>17</v>
      </c>
      <c r="M45459" t="s">
        <v>68</v>
      </c>
      <c r="N45459" t="s">
        <v>18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6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39</v>
      </c>
      <c r="I45460">
        <v>10.5</v>
      </c>
      <c r="J45460">
        <v>10.5</v>
      </c>
      <c r="K45460" t="s">
        <v>73</v>
      </c>
      <c r="L45460" t="s">
        <v>195</v>
      </c>
      <c r="M45460" t="s">
        <v>60</v>
      </c>
      <c r="N45460" t="s">
        <v>12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6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39</v>
      </c>
      <c r="I45461">
        <v>20.75</v>
      </c>
      <c r="J45461">
        <v>20.75</v>
      </c>
      <c r="K45461" t="s">
        <v>58</v>
      </c>
      <c r="L45461" t="s">
        <v>196</v>
      </c>
      <c r="M45461" t="s">
        <v>66</v>
      </c>
      <c r="N45461" t="s">
        <v>197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37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39</v>
      </c>
      <c r="I45462">
        <v>12.25</v>
      </c>
      <c r="J45462">
        <v>12.25</v>
      </c>
      <c r="K45462" t="s">
        <v>73</v>
      </c>
      <c r="L45462" t="s">
        <v>196</v>
      </c>
      <c r="M45462" t="s">
        <v>117</v>
      </c>
      <c r="N45462" t="s">
        <v>213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43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87</v>
      </c>
      <c r="I45463">
        <v>16.75</v>
      </c>
      <c r="J45463">
        <v>16.75</v>
      </c>
      <c r="K45463" t="s">
        <v>57</v>
      </c>
      <c r="L45463" t="s">
        <v>17</v>
      </c>
      <c r="M45463" t="s">
        <v>122</v>
      </c>
      <c r="N45463" t="s">
        <v>40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45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87</v>
      </c>
      <c r="I45464">
        <v>12</v>
      </c>
      <c r="J45464">
        <v>12</v>
      </c>
      <c r="K45464" t="s">
        <v>73</v>
      </c>
      <c r="L45464" t="s">
        <v>13</v>
      </c>
      <c r="M45464" t="s">
        <v>111</v>
      </c>
      <c r="N45464" t="s">
        <v>34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8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87</v>
      </c>
      <c r="I45465">
        <v>20.75</v>
      </c>
      <c r="J45465">
        <v>20.75</v>
      </c>
      <c r="K45465" t="s">
        <v>58</v>
      </c>
      <c r="L45465" t="s">
        <v>196</v>
      </c>
      <c r="M45465" t="s">
        <v>86</v>
      </c>
      <c r="N45465" t="s">
        <v>202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3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87</v>
      </c>
      <c r="I45466">
        <v>20.25</v>
      </c>
      <c r="J45466">
        <v>20.25</v>
      </c>
      <c r="K45466" t="s">
        <v>58</v>
      </c>
      <c r="L45466" t="s">
        <v>13</v>
      </c>
      <c r="M45466" t="s">
        <v>90</v>
      </c>
      <c r="N45466" t="s">
        <v>204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70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09</v>
      </c>
      <c r="I45467">
        <v>20.75</v>
      </c>
      <c r="J45467">
        <v>20.75</v>
      </c>
      <c r="K45467" t="s">
        <v>58</v>
      </c>
      <c r="L45467" t="s">
        <v>196</v>
      </c>
      <c r="M45467" t="s">
        <v>71</v>
      </c>
      <c r="N45467" t="s">
        <v>200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46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09</v>
      </c>
      <c r="I45468">
        <v>16</v>
      </c>
      <c r="J45468">
        <v>16</v>
      </c>
      <c r="K45468" t="s">
        <v>57</v>
      </c>
      <c r="L45468" t="s">
        <v>13</v>
      </c>
      <c r="M45468" t="s">
        <v>115</v>
      </c>
      <c r="N45468" t="s">
        <v>212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7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57</v>
      </c>
      <c r="I45469">
        <v>16.5</v>
      </c>
      <c r="J45469">
        <v>16.5</v>
      </c>
      <c r="K45469" t="s">
        <v>57</v>
      </c>
      <c r="L45469" t="s">
        <v>196</v>
      </c>
      <c r="M45469" t="s">
        <v>113</v>
      </c>
      <c r="N45469" t="s">
        <v>211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35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57</v>
      </c>
      <c r="I45470">
        <v>16.75</v>
      </c>
      <c r="J45470">
        <v>16.75</v>
      </c>
      <c r="K45470" t="s">
        <v>57</v>
      </c>
      <c r="L45470" t="s">
        <v>17</v>
      </c>
      <c r="M45470" t="s">
        <v>92</v>
      </c>
      <c r="N45470" t="s">
        <v>205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57</v>
      </c>
      <c r="L45471" t="s">
        <v>195</v>
      </c>
      <c r="M45471" t="s">
        <v>76</v>
      </c>
      <c r="N45471" t="s">
        <v>20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61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57</v>
      </c>
      <c r="L45472" t="s">
        <v>195</v>
      </c>
      <c r="M45472" t="s">
        <v>62</v>
      </c>
      <c r="N45472" t="s">
        <v>198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46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58</v>
      </c>
      <c r="L45473" t="s">
        <v>195</v>
      </c>
      <c r="M45473" t="s">
        <v>60</v>
      </c>
      <c r="N45473" t="s">
        <v>12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6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73</v>
      </c>
      <c r="L45474" t="s">
        <v>195</v>
      </c>
      <c r="M45474" t="s">
        <v>60</v>
      </c>
      <c r="N45474" t="s">
        <v>12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29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58</v>
      </c>
      <c r="L45475" t="s">
        <v>195</v>
      </c>
      <c r="M45475" t="s">
        <v>94</v>
      </c>
      <c r="N45475" t="s">
        <v>30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7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73</v>
      </c>
      <c r="L45476" t="s">
        <v>196</v>
      </c>
      <c r="M45476" t="s">
        <v>78</v>
      </c>
      <c r="N45476" t="s">
        <v>201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0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58</v>
      </c>
      <c r="L45477" t="s">
        <v>195</v>
      </c>
      <c r="M45477" t="s">
        <v>62</v>
      </c>
      <c r="N45477" t="s">
        <v>198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46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58</v>
      </c>
      <c r="L45478" t="s">
        <v>195</v>
      </c>
      <c r="M45478" t="s">
        <v>60</v>
      </c>
      <c r="N45478" t="s">
        <v>12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4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58</v>
      </c>
      <c r="L45479" t="s">
        <v>195</v>
      </c>
      <c r="M45479" t="s">
        <v>125</v>
      </c>
      <c r="N45479" t="s">
        <v>214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38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57</v>
      </c>
      <c r="L45480" t="s">
        <v>195</v>
      </c>
      <c r="M45480" t="s">
        <v>94</v>
      </c>
      <c r="N45480" t="s">
        <v>30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2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8</v>
      </c>
      <c r="I45481">
        <v>11</v>
      </c>
      <c r="J45481">
        <v>11</v>
      </c>
      <c r="K45481" t="s">
        <v>73</v>
      </c>
      <c r="L45481" t="s">
        <v>195</v>
      </c>
      <c r="M45481" t="s">
        <v>125</v>
      </c>
      <c r="N45481" t="s">
        <v>214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48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85</v>
      </c>
      <c r="I45482">
        <v>23.65</v>
      </c>
      <c r="J45482">
        <v>23.65</v>
      </c>
      <c r="K45482" t="s">
        <v>73</v>
      </c>
      <c r="L45482" t="s">
        <v>196</v>
      </c>
      <c r="M45482" t="s">
        <v>149</v>
      </c>
      <c r="N45482" t="s">
        <v>53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91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85</v>
      </c>
      <c r="I45483">
        <v>20.75</v>
      </c>
      <c r="J45483">
        <v>20.75</v>
      </c>
      <c r="K45483" t="s">
        <v>58</v>
      </c>
      <c r="L45483" t="s">
        <v>17</v>
      </c>
      <c r="M45483" t="s">
        <v>92</v>
      </c>
      <c r="N45483" t="s">
        <v>205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6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73</v>
      </c>
      <c r="L45484" t="s">
        <v>195</v>
      </c>
      <c r="M45484" t="s">
        <v>60</v>
      </c>
      <c r="N45484" t="s">
        <v>12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28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86</v>
      </c>
      <c r="I45485">
        <v>16.75</v>
      </c>
      <c r="J45485">
        <v>16.75</v>
      </c>
      <c r="K45485" t="s">
        <v>57</v>
      </c>
      <c r="L45485" t="s">
        <v>17</v>
      </c>
      <c r="M45485" t="s">
        <v>93</v>
      </c>
      <c r="N45485" t="s">
        <v>27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46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89</v>
      </c>
      <c r="I45486">
        <v>16</v>
      </c>
      <c r="J45486">
        <v>16</v>
      </c>
      <c r="K45486" t="s">
        <v>57</v>
      </c>
      <c r="L45486" t="s">
        <v>13</v>
      </c>
      <c r="M45486" t="s">
        <v>115</v>
      </c>
      <c r="N45486" t="s">
        <v>212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102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12</v>
      </c>
      <c r="I45487">
        <v>17.95</v>
      </c>
      <c r="J45487">
        <v>17.95</v>
      </c>
      <c r="K45487" t="s">
        <v>58</v>
      </c>
      <c r="L45487" t="s">
        <v>13</v>
      </c>
      <c r="M45487" t="s">
        <v>103</v>
      </c>
      <c r="N45487" t="s">
        <v>20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46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12</v>
      </c>
      <c r="I45488">
        <v>16.5</v>
      </c>
      <c r="J45488">
        <v>16.5</v>
      </c>
      <c r="K45488" t="s">
        <v>58</v>
      </c>
      <c r="L45488" t="s">
        <v>195</v>
      </c>
      <c r="M45488" t="s">
        <v>60</v>
      </c>
      <c r="N45488" t="s">
        <v>12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35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57</v>
      </c>
      <c r="L45489" t="s">
        <v>17</v>
      </c>
      <c r="M45489" t="s">
        <v>92</v>
      </c>
      <c r="N45489" t="s">
        <v>205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6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73</v>
      </c>
      <c r="L45490" t="s">
        <v>195</v>
      </c>
      <c r="M45490" t="s">
        <v>60</v>
      </c>
      <c r="N45490" t="s">
        <v>12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28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16</v>
      </c>
      <c r="I45491">
        <v>20.75</v>
      </c>
      <c r="J45491">
        <v>20.75</v>
      </c>
      <c r="K45491" t="s">
        <v>58</v>
      </c>
      <c r="L45491" t="s">
        <v>196</v>
      </c>
      <c r="M45491" t="s">
        <v>113</v>
      </c>
      <c r="N45491" t="s">
        <v>211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25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39</v>
      </c>
      <c r="I45492">
        <v>20.75</v>
      </c>
      <c r="J45492">
        <v>20.75</v>
      </c>
      <c r="K45492" t="s">
        <v>58</v>
      </c>
      <c r="L45492" t="s">
        <v>17</v>
      </c>
      <c r="M45492" t="s">
        <v>74</v>
      </c>
      <c r="N45492" t="s">
        <v>1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37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39</v>
      </c>
      <c r="I45493">
        <v>16.75</v>
      </c>
      <c r="J45493">
        <v>16.75</v>
      </c>
      <c r="K45493" t="s">
        <v>57</v>
      </c>
      <c r="L45493" t="s">
        <v>17</v>
      </c>
      <c r="M45493" t="s">
        <v>74</v>
      </c>
      <c r="N45493" t="s">
        <v>1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28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39</v>
      </c>
      <c r="I45494">
        <v>16.75</v>
      </c>
      <c r="J45494">
        <v>16.75</v>
      </c>
      <c r="K45494" t="s">
        <v>57</v>
      </c>
      <c r="L45494" t="s">
        <v>17</v>
      </c>
      <c r="M45494" t="s">
        <v>93</v>
      </c>
      <c r="N45494" t="s">
        <v>27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5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39</v>
      </c>
      <c r="I45495">
        <v>20.75</v>
      </c>
      <c r="J45495">
        <v>20.75</v>
      </c>
      <c r="K45495" t="s">
        <v>58</v>
      </c>
      <c r="L45495" t="s">
        <v>17</v>
      </c>
      <c r="M45495" t="s">
        <v>122</v>
      </c>
      <c r="N45495" t="s">
        <v>40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79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39</v>
      </c>
      <c r="I45496">
        <v>12</v>
      </c>
      <c r="J45496">
        <v>12</v>
      </c>
      <c r="K45496" t="s">
        <v>73</v>
      </c>
      <c r="L45496" t="s">
        <v>195</v>
      </c>
      <c r="M45496" t="s">
        <v>62</v>
      </c>
      <c r="N45496" t="s">
        <v>198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39</v>
      </c>
      <c r="I45497">
        <v>13.25</v>
      </c>
      <c r="J45497">
        <v>13.25</v>
      </c>
      <c r="K45497" t="s">
        <v>57</v>
      </c>
      <c r="L45497" t="s">
        <v>195</v>
      </c>
      <c r="M45497" t="s">
        <v>60</v>
      </c>
      <c r="N45497" t="s">
        <v>12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6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39</v>
      </c>
      <c r="I45498">
        <v>10.5</v>
      </c>
      <c r="J45498">
        <v>10.5</v>
      </c>
      <c r="K45498" t="s">
        <v>73</v>
      </c>
      <c r="L45498" t="s">
        <v>195</v>
      </c>
      <c r="M45498" t="s">
        <v>60</v>
      </c>
      <c r="N45498" t="s">
        <v>12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35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39</v>
      </c>
      <c r="I45499">
        <v>20.5</v>
      </c>
      <c r="J45499">
        <v>20.5</v>
      </c>
      <c r="K45499" t="s">
        <v>58</v>
      </c>
      <c r="L45499" t="s">
        <v>195</v>
      </c>
      <c r="M45499" t="s">
        <v>105</v>
      </c>
      <c r="N45499" t="s">
        <v>32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2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39</v>
      </c>
      <c r="I45500">
        <v>11</v>
      </c>
      <c r="J45500">
        <v>11</v>
      </c>
      <c r="K45500" t="s">
        <v>73</v>
      </c>
      <c r="L45500" t="s">
        <v>195</v>
      </c>
      <c r="M45500" t="s">
        <v>125</v>
      </c>
      <c r="N45500" t="s">
        <v>214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38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39</v>
      </c>
      <c r="I45501">
        <v>12.5</v>
      </c>
      <c r="J45501">
        <v>12.5</v>
      </c>
      <c r="K45501" t="s">
        <v>57</v>
      </c>
      <c r="L45501" t="s">
        <v>195</v>
      </c>
      <c r="M45501" t="s">
        <v>94</v>
      </c>
      <c r="N45501" t="s">
        <v>30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28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39</v>
      </c>
      <c r="I45502">
        <v>20.75</v>
      </c>
      <c r="J45502">
        <v>20.75</v>
      </c>
      <c r="K45502" t="s">
        <v>58</v>
      </c>
      <c r="L45502" t="s">
        <v>196</v>
      </c>
      <c r="M45502" t="s">
        <v>113</v>
      </c>
      <c r="N45502" t="s">
        <v>211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37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39</v>
      </c>
      <c r="I45503">
        <v>12.25</v>
      </c>
      <c r="J45503">
        <v>12.25</v>
      </c>
      <c r="K45503" t="s">
        <v>73</v>
      </c>
      <c r="L45503" t="s">
        <v>196</v>
      </c>
      <c r="M45503" t="s">
        <v>117</v>
      </c>
      <c r="N45503" t="s">
        <v>213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0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39</v>
      </c>
      <c r="I45504">
        <v>20.75</v>
      </c>
      <c r="J45504">
        <v>20.75</v>
      </c>
      <c r="K45504" t="s">
        <v>58</v>
      </c>
      <c r="L45504" t="s">
        <v>196</v>
      </c>
      <c r="M45504" t="s">
        <v>78</v>
      </c>
      <c r="N45504" t="s">
        <v>201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75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39</v>
      </c>
      <c r="I45505">
        <v>12</v>
      </c>
      <c r="J45505">
        <v>12</v>
      </c>
      <c r="K45505" t="s">
        <v>73</v>
      </c>
      <c r="L45505" t="s">
        <v>195</v>
      </c>
      <c r="M45505" t="s">
        <v>76</v>
      </c>
      <c r="N45505" t="s">
        <v>20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95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73</v>
      </c>
      <c r="L45506" t="s">
        <v>17</v>
      </c>
      <c r="M45506" t="s">
        <v>93</v>
      </c>
      <c r="N45506" t="s">
        <v>27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98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86</v>
      </c>
      <c r="I45507">
        <v>12</v>
      </c>
      <c r="J45507">
        <v>12</v>
      </c>
      <c r="K45507" t="s">
        <v>73</v>
      </c>
      <c r="L45507" t="s">
        <v>195</v>
      </c>
      <c r="M45507" t="s">
        <v>99</v>
      </c>
      <c r="N45507" t="s">
        <v>31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4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95</v>
      </c>
      <c r="I45508">
        <v>12.75</v>
      </c>
      <c r="J45508">
        <v>12.75</v>
      </c>
      <c r="K45508" t="s">
        <v>73</v>
      </c>
      <c r="L45508" t="s">
        <v>17</v>
      </c>
      <c r="M45508" t="s">
        <v>97</v>
      </c>
      <c r="N45508" t="s">
        <v>206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98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73</v>
      </c>
      <c r="L45509" t="s">
        <v>195</v>
      </c>
      <c r="M45509" t="s">
        <v>99</v>
      </c>
      <c r="N45509" t="s">
        <v>31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26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58</v>
      </c>
      <c r="L45510" t="s">
        <v>17</v>
      </c>
      <c r="M45510" t="s">
        <v>93</v>
      </c>
      <c r="N45510" t="s">
        <v>27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28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57</v>
      </c>
      <c r="L45511" t="s">
        <v>17</v>
      </c>
      <c r="M45511" t="s">
        <v>93</v>
      </c>
      <c r="N45511" t="s">
        <v>27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43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57</v>
      </c>
      <c r="L45512" t="s">
        <v>17</v>
      </c>
      <c r="M45512" t="s">
        <v>122</v>
      </c>
      <c r="N45512" t="s">
        <v>40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9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73</v>
      </c>
      <c r="L45513" t="s">
        <v>13</v>
      </c>
      <c r="M45513" t="s">
        <v>110</v>
      </c>
      <c r="N45513" t="s">
        <v>210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45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73</v>
      </c>
      <c r="L45514" t="s">
        <v>13</v>
      </c>
      <c r="M45514" t="s">
        <v>111</v>
      </c>
      <c r="N45514" t="s">
        <v>34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2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73</v>
      </c>
      <c r="L45515" t="s">
        <v>195</v>
      </c>
      <c r="M45515" t="s">
        <v>125</v>
      </c>
      <c r="N45515" t="s">
        <v>214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0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57</v>
      </c>
      <c r="L45516" t="s">
        <v>196</v>
      </c>
      <c r="M45516" t="s">
        <v>117</v>
      </c>
      <c r="N45516" t="s">
        <v>213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8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73</v>
      </c>
      <c r="L45517" t="s">
        <v>17</v>
      </c>
      <c r="M45517" t="s">
        <v>92</v>
      </c>
      <c r="N45517" t="s">
        <v>205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14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58</v>
      </c>
      <c r="L45518" t="s">
        <v>13</v>
      </c>
      <c r="M45518" t="s">
        <v>115</v>
      </c>
      <c r="N45518" t="s">
        <v>212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4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73</v>
      </c>
      <c r="L45519" t="s">
        <v>13</v>
      </c>
      <c r="M45519" t="s">
        <v>115</v>
      </c>
      <c r="N45519" t="s">
        <v>212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16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58</v>
      </c>
      <c r="L45520" t="s">
        <v>17</v>
      </c>
      <c r="M45520" t="s">
        <v>68</v>
      </c>
      <c r="N45520" t="s">
        <v>18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45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54</v>
      </c>
      <c r="L45521" t="s">
        <v>195</v>
      </c>
      <c r="M45521" t="s">
        <v>76</v>
      </c>
      <c r="N45521" t="s">
        <v>20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98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601</v>
      </c>
      <c r="I45522">
        <v>12</v>
      </c>
      <c r="J45522">
        <v>12</v>
      </c>
      <c r="K45522" t="s">
        <v>73</v>
      </c>
      <c r="L45522" t="s">
        <v>195</v>
      </c>
      <c r="M45522" t="s">
        <v>99</v>
      </c>
      <c r="N45522" t="s">
        <v>31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98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73</v>
      </c>
      <c r="L45523" t="s">
        <v>195</v>
      </c>
      <c r="M45523" t="s">
        <v>99</v>
      </c>
      <c r="N45523" t="s">
        <v>31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63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58</v>
      </c>
      <c r="L45524" t="s">
        <v>13</v>
      </c>
      <c r="M45524" t="s">
        <v>64</v>
      </c>
      <c r="N45524" t="s">
        <v>199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22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58</v>
      </c>
      <c r="L45525" t="s">
        <v>195</v>
      </c>
      <c r="M45525" t="s">
        <v>82</v>
      </c>
      <c r="N45525" t="s">
        <v>23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10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57</v>
      </c>
      <c r="L45526" t="s">
        <v>196</v>
      </c>
      <c r="M45526" t="s">
        <v>107</v>
      </c>
      <c r="N45526" t="s">
        <v>209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3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57</v>
      </c>
      <c r="L45527" t="s">
        <v>195</v>
      </c>
      <c r="M45527" t="s">
        <v>82</v>
      </c>
      <c r="N45527" t="s">
        <v>23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7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57</v>
      </c>
      <c r="L45528" t="s">
        <v>196</v>
      </c>
      <c r="M45528" t="s">
        <v>113</v>
      </c>
      <c r="N45528" t="s">
        <v>211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16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58</v>
      </c>
      <c r="L45529" t="s">
        <v>196</v>
      </c>
      <c r="M45529" t="s">
        <v>117</v>
      </c>
      <c r="N45529" t="s">
        <v>213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100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58</v>
      </c>
      <c r="L45530" t="s">
        <v>196</v>
      </c>
      <c r="M45530" t="s">
        <v>101</v>
      </c>
      <c r="N45530" t="s">
        <v>207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79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73</v>
      </c>
      <c r="L45531" t="s">
        <v>195</v>
      </c>
      <c r="M45531" t="s">
        <v>62</v>
      </c>
      <c r="N45531" t="s">
        <v>198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7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57</v>
      </c>
      <c r="L45532" t="s">
        <v>196</v>
      </c>
      <c r="M45532" t="s">
        <v>113</v>
      </c>
      <c r="N45532" t="s">
        <v>211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29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58</v>
      </c>
      <c r="L45533" t="s">
        <v>195</v>
      </c>
      <c r="M45533" t="s">
        <v>94</v>
      </c>
      <c r="N45533" t="s">
        <v>30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6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58</v>
      </c>
      <c r="L45534" t="s">
        <v>196</v>
      </c>
      <c r="M45534" t="s">
        <v>117</v>
      </c>
      <c r="N45534" t="s">
        <v>213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4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57</v>
      </c>
      <c r="L45535" t="s">
        <v>196</v>
      </c>
      <c r="M45535" t="s">
        <v>86</v>
      </c>
      <c r="N45535" t="s">
        <v>202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98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99</v>
      </c>
      <c r="I45536">
        <v>12</v>
      </c>
      <c r="J45536">
        <v>12</v>
      </c>
      <c r="K45536" t="s">
        <v>73</v>
      </c>
      <c r="L45536" t="s">
        <v>195</v>
      </c>
      <c r="M45536" t="s">
        <v>99</v>
      </c>
      <c r="N45536" t="s">
        <v>31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46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99</v>
      </c>
      <c r="I45537">
        <v>16.5</v>
      </c>
      <c r="J45537">
        <v>16.5</v>
      </c>
      <c r="K45537" t="s">
        <v>58</v>
      </c>
      <c r="L45537" t="s">
        <v>195</v>
      </c>
      <c r="M45537" t="s">
        <v>60</v>
      </c>
      <c r="N45537" t="s">
        <v>12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45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99</v>
      </c>
      <c r="I45538">
        <v>12</v>
      </c>
      <c r="J45538">
        <v>12</v>
      </c>
      <c r="K45538" t="s">
        <v>73</v>
      </c>
      <c r="L45538" t="s">
        <v>13</v>
      </c>
      <c r="M45538" t="s">
        <v>111</v>
      </c>
      <c r="N45538" t="s">
        <v>34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99</v>
      </c>
      <c r="I45539">
        <v>9.75</v>
      </c>
      <c r="J45539">
        <v>9.75</v>
      </c>
      <c r="K45539" t="s">
        <v>73</v>
      </c>
      <c r="L45539" t="s">
        <v>195</v>
      </c>
      <c r="M45539" t="s">
        <v>94</v>
      </c>
      <c r="N45539" t="s">
        <v>30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22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95</v>
      </c>
      <c r="I45540">
        <v>20.5</v>
      </c>
      <c r="J45540">
        <v>20.5</v>
      </c>
      <c r="K45540" t="s">
        <v>58</v>
      </c>
      <c r="L45540" t="s">
        <v>195</v>
      </c>
      <c r="M45540" t="s">
        <v>82</v>
      </c>
      <c r="N45540" t="s">
        <v>23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47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57</v>
      </c>
      <c r="L45541" t="s">
        <v>13</v>
      </c>
      <c r="M45541" t="s">
        <v>88</v>
      </c>
      <c r="N45541" t="s">
        <v>203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80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73</v>
      </c>
      <c r="L45542" t="s">
        <v>13</v>
      </c>
      <c r="M45542" t="s">
        <v>81</v>
      </c>
      <c r="N45542" t="s">
        <v>21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1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4999999999992</v>
      </c>
      <c r="I45543">
        <v>16.75</v>
      </c>
      <c r="J45543">
        <v>16.75</v>
      </c>
      <c r="K45543" t="s">
        <v>57</v>
      </c>
      <c r="L45543" t="s">
        <v>17</v>
      </c>
      <c r="M45543" t="s">
        <v>97</v>
      </c>
      <c r="N45543" t="s">
        <v>206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102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4999999999992</v>
      </c>
      <c r="I45544">
        <v>17.95</v>
      </c>
      <c r="J45544">
        <v>17.95</v>
      </c>
      <c r="K45544" t="s">
        <v>58</v>
      </c>
      <c r="L45544" t="s">
        <v>13</v>
      </c>
      <c r="M45544" t="s">
        <v>103</v>
      </c>
      <c r="N45544" t="s">
        <v>20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47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4999999999992</v>
      </c>
      <c r="I45545">
        <v>20.25</v>
      </c>
      <c r="J45545">
        <v>20.25</v>
      </c>
      <c r="K45545" t="s">
        <v>58</v>
      </c>
      <c r="L45545" t="s">
        <v>13</v>
      </c>
      <c r="M45545" t="s">
        <v>111</v>
      </c>
      <c r="N45545" t="s">
        <v>34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20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4999999999992</v>
      </c>
      <c r="I45546">
        <v>16.25</v>
      </c>
      <c r="J45546">
        <v>16.25</v>
      </c>
      <c r="K45546" t="s">
        <v>57</v>
      </c>
      <c r="L45546" t="s">
        <v>196</v>
      </c>
      <c r="M45546" t="s">
        <v>117</v>
      </c>
      <c r="N45546" t="s">
        <v>213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95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84</v>
      </c>
      <c r="I45547">
        <v>12.75</v>
      </c>
      <c r="J45547">
        <v>12.75</v>
      </c>
      <c r="K45547" t="s">
        <v>73</v>
      </c>
      <c r="L45547" t="s">
        <v>17</v>
      </c>
      <c r="M45547" t="s">
        <v>93</v>
      </c>
      <c r="N45547" t="s">
        <v>27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5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58</v>
      </c>
      <c r="L45548" t="s">
        <v>196</v>
      </c>
      <c r="M45548" t="s">
        <v>107</v>
      </c>
      <c r="N45548" t="s">
        <v>209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4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57</v>
      </c>
      <c r="L45549" t="s">
        <v>17</v>
      </c>
      <c r="M45549" t="s">
        <v>68</v>
      </c>
      <c r="N45549" t="s">
        <v>18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89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73</v>
      </c>
      <c r="L45550" t="s">
        <v>13</v>
      </c>
      <c r="M45550" t="s">
        <v>90</v>
      </c>
      <c r="N45550" t="s">
        <v>204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5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58</v>
      </c>
      <c r="L45551" t="s">
        <v>17</v>
      </c>
      <c r="M45551" t="s">
        <v>122</v>
      </c>
      <c r="N45551" t="s">
        <v>40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61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57</v>
      </c>
      <c r="L45552" t="s">
        <v>195</v>
      </c>
      <c r="M45552" t="s">
        <v>62</v>
      </c>
      <c r="N45552" t="s">
        <v>198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8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58</v>
      </c>
      <c r="L45553" t="s">
        <v>196</v>
      </c>
      <c r="M45553" t="s">
        <v>86</v>
      </c>
      <c r="N45553" t="s">
        <v>202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39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73</v>
      </c>
      <c r="L45554" t="s">
        <v>17</v>
      </c>
      <c r="M45554" t="s">
        <v>68</v>
      </c>
      <c r="N45554" t="s">
        <v>18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37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73</v>
      </c>
      <c r="L45555" t="s">
        <v>196</v>
      </c>
      <c r="M45555" t="s">
        <v>117</v>
      </c>
      <c r="N45555" t="s">
        <v>213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98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73</v>
      </c>
      <c r="L45556" t="s">
        <v>195</v>
      </c>
      <c r="M45556" t="s">
        <v>99</v>
      </c>
      <c r="N45556" t="s">
        <v>31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43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57</v>
      </c>
      <c r="L45557" t="s">
        <v>17</v>
      </c>
      <c r="M45557" t="s">
        <v>122</v>
      </c>
      <c r="N45557" t="s">
        <v>40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80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73</v>
      </c>
      <c r="L45558" t="s">
        <v>13</v>
      </c>
      <c r="M45558" t="s">
        <v>81</v>
      </c>
      <c r="N45558" t="s">
        <v>21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91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58</v>
      </c>
      <c r="L45559" t="s">
        <v>17</v>
      </c>
      <c r="M45559" t="s">
        <v>92</v>
      </c>
      <c r="N45559" t="s">
        <v>205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26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58</v>
      </c>
      <c r="L45560" t="s">
        <v>17</v>
      </c>
      <c r="M45560" t="s">
        <v>93</v>
      </c>
      <c r="N45560" t="s">
        <v>27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14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58</v>
      </c>
      <c r="L45561" t="s">
        <v>13</v>
      </c>
      <c r="M45561" t="s">
        <v>115</v>
      </c>
      <c r="N45561" t="s">
        <v>212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98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73</v>
      </c>
      <c r="L45562" t="s">
        <v>195</v>
      </c>
      <c r="M45562" t="s">
        <v>99</v>
      </c>
      <c r="N45562" t="s">
        <v>31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14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57</v>
      </c>
      <c r="L45563" t="s">
        <v>13</v>
      </c>
      <c r="M45563" t="s">
        <v>67</v>
      </c>
      <c r="N45563" t="s">
        <v>15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7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57</v>
      </c>
      <c r="L45564" t="s">
        <v>196</v>
      </c>
      <c r="M45564" t="s">
        <v>113</v>
      </c>
      <c r="N45564" t="s">
        <v>211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8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58</v>
      </c>
      <c r="L45565" t="s">
        <v>196</v>
      </c>
      <c r="M45565" t="s">
        <v>86</v>
      </c>
      <c r="N45565" t="s">
        <v>202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7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73</v>
      </c>
      <c r="L45566" t="s">
        <v>196</v>
      </c>
      <c r="M45566" t="s">
        <v>78</v>
      </c>
      <c r="N45566" t="s">
        <v>201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28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57</v>
      </c>
      <c r="L45567" t="s">
        <v>17</v>
      </c>
      <c r="M45567" t="s">
        <v>93</v>
      </c>
      <c r="N45567" t="s">
        <v>27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91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58</v>
      </c>
      <c r="L45568" t="s">
        <v>17</v>
      </c>
      <c r="M45568" t="s">
        <v>92</v>
      </c>
      <c r="N45568" t="s">
        <v>205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57</v>
      </c>
      <c r="L45569" t="s">
        <v>13</v>
      </c>
      <c r="M45569" t="s">
        <v>90</v>
      </c>
      <c r="N45569" t="s">
        <v>204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38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41</v>
      </c>
      <c r="I45570">
        <v>12.5</v>
      </c>
      <c r="J45570">
        <v>12.5</v>
      </c>
      <c r="K45570" t="s">
        <v>57</v>
      </c>
      <c r="L45570" t="s">
        <v>195</v>
      </c>
      <c r="M45570" t="s">
        <v>94</v>
      </c>
      <c r="N45570" t="s">
        <v>30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38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41</v>
      </c>
      <c r="I45571">
        <v>12.5</v>
      </c>
      <c r="J45571">
        <v>12.5</v>
      </c>
      <c r="K45571" t="s">
        <v>73</v>
      </c>
      <c r="L45571" t="s">
        <v>196</v>
      </c>
      <c r="M45571" t="s">
        <v>86</v>
      </c>
      <c r="N45571" t="s">
        <v>202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47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41</v>
      </c>
      <c r="I45572">
        <v>16.5</v>
      </c>
      <c r="J45572">
        <v>16.5</v>
      </c>
      <c r="K45572" t="s">
        <v>57</v>
      </c>
      <c r="L45572" t="s">
        <v>13</v>
      </c>
      <c r="M45572" t="s">
        <v>88</v>
      </c>
      <c r="N45572" t="s">
        <v>203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14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41</v>
      </c>
      <c r="I45573">
        <v>20.25</v>
      </c>
      <c r="J45573">
        <v>20.25</v>
      </c>
      <c r="K45573" t="s">
        <v>58</v>
      </c>
      <c r="L45573" t="s">
        <v>13</v>
      </c>
      <c r="M45573" t="s">
        <v>115</v>
      </c>
      <c r="N45573" t="s">
        <v>212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63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74</v>
      </c>
      <c r="I45574">
        <v>18.5</v>
      </c>
      <c r="J45574">
        <v>18.5</v>
      </c>
      <c r="K45574" t="s">
        <v>58</v>
      </c>
      <c r="L45574" t="s">
        <v>13</v>
      </c>
      <c r="M45574" t="s">
        <v>64</v>
      </c>
      <c r="N45574" t="s">
        <v>199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44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74</v>
      </c>
      <c r="I45575">
        <v>12</v>
      </c>
      <c r="J45575">
        <v>12</v>
      </c>
      <c r="K45575" t="s">
        <v>73</v>
      </c>
      <c r="L45575" t="s">
        <v>195</v>
      </c>
      <c r="M45575" t="s">
        <v>82</v>
      </c>
      <c r="N45575" t="s">
        <v>23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37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74</v>
      </c>
      <c r="I45576">
        <v>12.25</v>
      </c>
      <c r="J45576">
        <v>12.25</v>
      </c>
      <c r="K45576" t="s">
        <v>73</v>
      </c>
      <c r="L45576" t="s">
        <v>196</v>
      </c>
      <c r="M45576" t="s">
        <v>117</v>
      </c>
      <c r="N45576" t="s">
        <v>213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5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74</v>
      </c>
      <c r="I45577">
        <v>16.5</v>
      </c>
      <c r="J45577">
        <v>16.5</v>
      </c>
      <c r="K45577" t="s">
        <v>57</v>
      </c>
      <c r="L45577" t="s">
        <v>196</v>
      </c>
      <c r="M45577" t="s">
        <v>101</v>
      </c>
      <c r="N45577" t="s">
        <v>207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95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69</v>
      </c>
      <c r="I45578">
        <v>12.75</v>
      </c>
      <c r="J45578">
        <v>12.75</v>
      </c>
      <c r="K45578" t="s">
        <v>73</v>
      </c>
      <c r="L45578" t="s">
        <v>17</v>
      </c>
      <c r="M45578" t="s">
        <v>93</v>
      </c>
      <c r="N45578" t="s">
        <v>27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69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69</v>
      </c>
      <c r="I45579">
        <v>16.5</v>
      </c>
      <c r="J45579">
        <v>16.5</v>
      </c>
      <c r="K45579" t="s">
        <v>57</v>
      </c>
      <c r="L45579" t="s">
        <v>196</v>
      </c>
      <c r="M45579" t="s">
        <v>66</v>
      </c>
      <c r="N45579" t="s">
        <v>197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9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78</v>
      </c>
      <c r="I45580">
        <v>12.5</v>
      </c>
      <c r="J45580">
        <v>12.5</v>
      </c>
      <c r="K45580" t="s">
        <v>73</v>
      </c>
      <c r="L45580" t="s">
        <v>196</v>
      </c>
      <c r="M45580" t="s">
        <v>71</v>
      </c>
      <c r="N45580" t="s">
        <v>200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22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66</v>
      </c>
      <c r="I45581">
        <v>20.5</v>
      </c>
      <c r="J45581">
        <v>20.5</v>
      </c>
      <c r="K45581" t="s">
        <v>58</v>
      </c>
      <c r="L45581" t="s">
        <v>195</v>
      </c>
      <c r="M45581" t="s">
        <v>82</v>
      </c>
      <c r="N45581" t="s">
        <v>23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47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66</v>
      </c>
      <c r="I45582">
        <v>20.25</v>
      </c>
      <c r="J45582">
        <v>20.25</v>
      </c>
      <c r="K45582" t="s">
        <v>58</v>
      </c>
      <c r="L45582" t="s">
        <v>13</v>
      </c>
      <c r="M45582" t="s">
        <v>111</v>
      </c>
      <c r="N45582" t="s">
        <v>34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28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66</v>
      </c>
      <c r="I45583">
        <v>20.75</v>
      </c>
      <c r="J45583">
        <v>20.75</v>
      </c>
      <c r="K45583" t="s">
        <v>58</v>
      </c>
      <c r="L45583" t="s">
        <v>196</v>
      </c>
      <c r="M45583" t="s">
        <v>113</v>
      </c>
      <c r="N45583" t="s">
        <v>211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39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66</v>
      </c>
      <c r="I45584">
        <v>12.75</v>
      </c>
      <c r="J45584">
        <v>12.75</v>
      </c>
      <c r="K45584" t="s">
        <v>73</v>
      </c>
      <c r="L45584" t="s">
        <v>17</v>
      </c>
      <c r="M45584" t="s">
        <v>68</v>
      </c>
      <c r="N45584" t="s">
        <v>18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72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73</v>
      </c>
      <c r="L45585" t="s">
        <v>17</v>
      </c>
      <c r="M45585" t="s">
        <v>74</v>
      </c>
      <c r="N45585" t="s">
        <v>1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0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58</v>
      </c>
      <c r="L45586" t="s">
        <v>196</v>
      </c>
      <c r="M45586" t="s">
        <v>78</v>
      </c>
      <c r="N45586" t="s">
        <v>201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6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65</v>
      </c>
      <c r="I45587">
        <v>20.75</v>
      </c>
      <c r="J45587">
        <v>20.75</v>
      </c>
      <c r="K45587" t="s">
        <v>58</v>
      </c>
      <c r="L45587" t="s">
        <v>196</v>
      </c>
      <c r="M45587" t="s">
        <v>66</v>
      </c>
      <c r="N45587" t="s">
        <v>197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4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399</v>
      </c>
      <c r="I45588">
        <v>12</v>
      </c>
      <c r="J45588">
        <v>12</v>
      </c>
      <c r="K45588" t="s">
        <v>73</v>
      </c>
      <c r="L45588" t="s">
        <v>13</v>
      </c>
      <c r="M45588" t="s">
        <v>115</v>
      </c>
      <c r="N45588" t="s">
        <v>212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45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54</v>
      </c>
      <c r="L45589" t="s">
        <v>195</v>
      </c>
      <c r="M45589" t="s">
        <v>76</v>
      </c>
      <c r="N45589" t="s">
        <v>20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6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58</v>
      </c>
      <c r="L45590" t="s">
        <v>196</v>
      </c>
      <c r="M45590" t="s">
        <v>66</v>
      </c>
      <c r="N45590" t="s">
        <v>197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47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52</v>
      </c>
      <c r="I45591">
        <v>16.5</v>
      </c>
      <c r="J45591">
        <v>16.5</v>
      </c>
      <c r="K45591" t="s">
        <v>57</v>
      </c>
      <c r="L45591" t="s">
        <v>13</v>
      </c>
      <c r="M45591" t="s">
        <v>88</v>
      </c>
      <c r="N45591" t="s">
        <v>203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102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71</v>
      </c>
      <c r="I45592">
        <v>17.95</v>
      </c>
      <c r="J45592">
        <v>17.95</v>
      </c>
      <c r="K45592" t="s">
        <v>58</v>
      </c>
      <c r="L45592" t="s">
        <v>13</v>
      </c>
      <c r="M45592" t="s">
        <v>103</v>
      </c>
      <c r="N45592" t="s">
        <v>20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42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58</v>
      </c>
      <c r="I45593">
        <v>16</v>
      </c>
      <c r="J45593">
        <v>16</v>
      </c>
      <c r="K45593" t="s">
        <v>57</v>
      </c>
      <c r="L45593" t="s">
        <v>13</v>
      </c>
      <c r="M45593" t="s">
        <v>81</v>
      </c>
      <c r="N45593" t="s">
        <v>21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98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68</v>
      </c>
      <c r="I45594">
        <v>12</v>
      </c>
      <c r="J45594">
        <v>12</v>
      </c>
      <c r="K45594" t="s">
        <v>73</v>
      </c>
      <c r="L45594" t="s">
        <v>195</v>
      </c>
      <c r="M45594" t="s">
        <v>99</v>
      </c>
      <c r="N45594" t="s">
        <v>31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48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68</v>
      </c>
      <c r="I45595">
        <v>23.65</v>
      </c>
      <c r="J45595">
        <v>23.65</v>
      </c>
      <c r="K45595" t="s">
        <v>73</v>
      </c>
      <c r="L45595" t="s">
        <v>196</v>
      </c>
      <c r="M45595" t="s">
        <v>149</v>
      </c>
      <c r="N45595" t="s">
        <v>53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68</v>
      </c>
      <c r="I45596">
        <v>13.25</v>
      </c>
      <c r="J45596">
        <v>13.25</v>
      </c>
      <c r="K45596" t="s">
        <v>57</v>
      </c>
      <c r="L45596" t="s">
        <v>195</v>
      </c>
      <c r="M45596" t="s">
        <v>60</v>
      </c>
      <c r="N45596" t="s">
        <v>12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6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68</v>
      </c>
      <c r="I45597">
        <v>20.75</v>
      </c>
      <c r="J45597">
        <v>20.75</v>
      </c>
      <c r="K45597" t="s">
        <v>58</v>
      </c>
      <c r="L45597" t="s">
        <v>196</v>
      </c>
      <c r="M45597" t="s">
        <v>66</v>
      </c>
      <c r="N45597" t="s">
        <v>197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25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65</v>
      </c>
      <c r="I45598">
        <v>20.75</v>
      </c>
      <c r="J45598">
        <v>20.75</v>
      </c>
      <c r="K45598" t="s">
        <v>58</v>
      </c>
      <c r="L45598" t="s">
        <v>17</v>
      </c>
      <c r="M45598" t="s">
        <v>74</v>
      </c>
      <c r="N45598" t="s">
        <v>1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28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65</v>
      </c>
      <c r="I45599">
        <v>16.75</v>
      </c>
      <c r="J45599">
        <v>16.75</v>
      </c>
      <c r="K45599" t="s">
        <v>57</v>
      </c>
      <c r="L45599" t="s">
        <v>17</v>
      </c>
      <c r="M45599" t="s">
        <v>93</v>
      </c>
      <c r="N45599" t="s">
        <v>27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7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65</v>
      </c>
      <c r="I45600">
        <v>16.5</v>
      </c>
      <c r="J45600">
        <v>16.5</v>
      </c>
      <c r="K45600" t="s">
        <v>57</v>
      </c>
      <c r="L45600" t="s">
        <v>196</v>
      </c>
      <c r="M45600" t="s">
        <v>113</v>
      </c>
      <c r="N45600" t="s">
        <v>211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9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65</v>
      </c>
      <c r="I45601">
        <v>12.5</v>
      </c>
      <c r="J45601">
        <v>12.5</v>
      </c>
      <c r="K45601" t="s">
        <v>73</v>
      </c>
      <c r="L45601" t="s">
        <v>196</v>
      </c>
      <c r="M45601" t="s">
        <v>71</v>
      </c>
      <c r="N45601" t="s">
        <v>200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69</v>
      </c>
      <c r="I45602">
        <v>16</v>
      </c>
      <c r="J45602">
        <v>32</v>
      </c>
      <c r="K45602" t="s">
        <v>57</v>
      </c>
      <c r="L45602" t="s">
        <v>13</v>
      </c>
      <c r="M45602" t="s">
        <v>90</v>
      </c>
      <c r="N45602" t="s">
        <v>204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96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58</v>
      </c>
      <c r="L45603" t="s">
        <v>17</v>
      </c>
      <c r="M45603" t="s">
        <v>97</v>
      </c>
      <c r="N45603" t="s">
        <v>206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46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57</v>
      </c>
      <c r="L45604" t="s">
        <v>13</v>
      </c>
      <c r="M45604" t="s">
        <v>115</v>
      </c>
      <c r="N45604" t="s">
        <v>212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29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58</v>
      </c>
      <c r="L45605" t="s">
        <v>195</v>
      </c>
      <c r="M45605" t="s">
        <v>94</v>
      </c>
      <c r="N45605" t="s">
        <v>30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9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73</v>
      </c>
      <c r="L45606" t="s">
        <v>196</v>
      </c>
      <c r="M45606" t="s">
        <v>71</v>
      </c>
      <c r="N45606" t="s">
        <v>200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4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73</v>
      </c>
      <c r="L45607" t="s">
        <v>13</v>
      </c>
      <c r="M45607" t="s">
        <v>115</v>
      </c>
      <c r="N45607" t="s">
        <v>212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6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89</v>
      </c>
      <c r="I45608">
        <v>10.5</v>
      </c>
      <c r="J45608">
        <v>10.5</v>
      </c>
      <c r="K45608" t="s">
        <v>73</v>
      </c>
      <c r="L45608" t="s">
        <v>195</v>
      </c>
      <c r="M45608" t="s">
        <v>60</v>
      </c>
      <c r="N45608" t="s">
        <v>12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8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89</v>
      </c>
      <c r="I45609">
        <v>12.5</v>
      </c>
      <c r="J45609">
        <v>12.5</v>
      </c>
      <c r="K45609" t="s">
        <v>73</v>
      </c>
      <c r="L45609" t="s">
        <v>196</v>
      </c>
      <c r="M45609" t="s">
        <v>66</v>
      </c>
      <c r="N45609" t="s">
        <v>197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37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89</v>
      </c>
      <c r="I45610">
        <v>12.25</v>
      </c>
      <c r="J45610">
        <v>12.25</v>
      </c>
      <c r="K45610" t="s">
        <v>73</v>
      </c>
      <c r="L45610" t="s">
        <v>196</v>
      </c>
      <c r="M45610" t="s">
        <v>117</v>
      </c>
      <c r="N45610" t="s">
        <v>213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45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89</v>
      </c>
      <c r="I45611">
        <v>25.5</v>
      </c>
      <c r="J45611">
        <v>25.5</v>
      </c>
      <c r="K45611" t="s">
        <v>154</v>
      </c>
      <c r="L45611" t="s">
        <v>195</v>
      </c>
      <c r="M45611" t="s">
        <v>76</v>
      </c>
      <c r="N45611" t="s">
        <v>20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37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73</v>
      </c>
      <c r="L45612" t="s">
        <v>196</v>
      </c>
      <c r="M45612" t="s">
        <v>117</v>
      </c>
      <c r="N45612" t="s">
        <v>213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28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29</v>
      </c>
      <c r="I45613">
        <v>16.75</v>
      </c>
      <c r="J45613">
        <v>16.75</v>
      </c>
      <c r="K45613" t="s">
        <v>57</v>
      </c>
      <c r="L45613" t="s">
        <v>17</v>
      </c>
      <c r="M45613" t="s">
        <v>93</v>
      </c>
      <c r="N45613" t="s">
        <v>27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2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29</v>
      </c>
      <c r="I45614">
        <v>20.25</v>
      </c>
      <c r="J45614">
        <v>20.25</v>
      </c>
      <c r="K45614" t="s">
        <v>58</v>
      </c>
      <c r="L45614" t="s">
        <v>13</v>
      </c>
      <c r="M45614" t="s">
        <v>67</v>
      </c>
      <c r="N45614" t="s">
        <v>15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104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29</v>
      </c>
      <c r="I45615">
        <v>12</v>
      </c>
      <c r="J45615">
        <v>12</v>
      </c>
      <c r="K45615" t="s">
        <v>73</v>
      </c>
      <c r="L45615" t="s">
        <v>195</v>
      </c>
      <c r="M45615" t="s">
        <v>105</v>
      </c>
      <c r="N45615" t="s">
        <v>32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38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29</v>
      </c>
      <c r="I45616">
        <v>12.5</v>
      </c>
      <c r="J45616">
        <v>12.5</v>
      </c>
      <c r="K45616" t="s">
        <v>57</v>
      </c>
      <c r="L45616" t="s">
        <v>195</v>
      </c>
      <c r="M45616" t="s">
        <v>94</v>
      </c>
      <c r="N45616" t="s">
        <v>30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0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16</v>
      </c>
      <c r="I45617">
        <v>20.5</v>
      </c>
      <c r="J45617">
        <v>20.5</v>
      </c>
      <c r="K45617" t="s">
        <v>58</v>
      </c>
      <c r="L45617" t="s">
        <v>195</v>
      </c>
      <c r="M45617" t="s">
        <v>62</v>
      </c>
      <c r="N45617" t="s">
        <v>198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46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16</v>
      </c>
      <c r="I45618">
        <v>16.5</v>
      </c>
      <c r="J45618">
        <v>16.5</v>
      </c>
      <c r="K45618" t="s">
        <v>58</v>
      </c>
      <c r="L45618" t="s">
        <v>195</v>
      </c>
      <c r="M45618" t="s">
        <v>60</v>
      </c>
      <c r="N45618" t="s">
        <v>12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52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66</v>
      </c>
      <c r="I45619">
        <v>16</v>
      </c>
      <c r="J45619">
        <v>16</v>
      </c>
      <c r="K45619" t="s">
        <v>57</v>
      </c>
      <c r="L45619" t="s">
        <v>195</v>
      </c>
      <c r="M45619" t="s">
        <v>105</v>
      </c>
      <c r="N45619" t="s">
        <v>32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28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66</v>
      </c>
      <c r="I45620">
        <v>20.75</v>
      </c>
      <c r="J45620">
        <v>20.75</v>
      </c>
      <c r="K45620" t="s">
        <v>58</v>
      </c>
      <c r="L45620" t="s">
        <v>196</v>
      </c>
      <c r="M45620" t="s">
        <v>113</v>
      </c>
      <c r="N45620" t="s">
        <v>211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16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66</v>
      </c>
      <c r="I45621">
        <v>20.25</v>
      </c>
      <c r="J45621">
        <v>20.25</v>
      </c>
      <c r="K45621" t="s">
        <v>58</v>
      </c>
      <c r="L45621" t="s">
        <v>196</v>
      </c>
      <c r="M45621" t="s">
        <v>117</v>
      </c>
      <c r="N45621" t="s">
        <v>213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8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66</v>
      </c>
      <c r="I45622">
        <v>20.75</v>
      </c>
      <c r="J45622">
        <v>20.75</v>
      </c>
      <c r="K45622" t="s">
        <v>58</v>
      </c>
      <c r="L45622" t="s">
        <v>196</v>
      </c>
      <c r="M45622" t="s">
        <v>86</v>
      </c>
      <c r="N45622" t="s">
        <v>202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5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57</v>
      </c>
      <c r="L45623" t="s">
        <v>196</v>
      </c>
      <c r="M45623" t="s">
        <v>101</v>
      </c>
      <c r="N45623" t="s">
        <v>207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16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58</v>
      </c>
      <c r="L45624" t="s">
        <v>17</v>
      </c>
      <c r="M45624" t="s">
        <v>68</v>
      </c>
      <c r="N45624" t="s">
        <v>18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69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44</v>
      </c>
      <c r="I45625">
        <v>16.5</v>
      </c>
      <c r="J45625">
        <v>16.5</v>
      </c>
      <c r="K45625" t="s">
        <v>57</v>
      </c>
      <c r="L45625" t="s">
        <v>196</v>
      </c>
      <c r="M45625" t="s">
        <v>66</v>
      </c>
      <c r="N45625" t="s">
        <v>197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16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44</v>
      </c>
      <c r="I45626">
        <v>20.75</v>
      </c>
      <c r="J45626">
        <v>20.75</v>
      </c>
      <c r="K45626" t="s">
        <v>58</v>
      </c>
      <c r="L45626" t="s">
        <v>17</v>
      </c>
      <c r="M45626" t="s">
        <v>68</v>
      </c>
      <c r="N45626" t="s">
        <v>18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10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43</v>
      </c>
      <c r="I45627">
        <v>16.25</v>
      </c>
      <c r="J45627">
        <v>16.25</v>
      </c>
      <c r="K45627" t="s">
        <v>57</v>
      </c>
      <c r="L45627" t="s">
        <v>196</v>
      </c>
      <c r="M45627" t="s">
        <v>107</v>
      </c>
      <c r="N45627" t="s">
        <v>209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61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77</v>
      </c>
      <c r="I45628">
        <v>16</v>
      </c>
      <c r="J45628">
        <v>16</v>
      </c>
      <c r="K45628" t="s">
        <v>57</v>
      </c>
      <c r="L45628" t="s">
        <v>195</v>
      </c>
      <c r="M45628" t="s">
        <v>62</v>
      </c>
      <c r="N45628" t="s">
        <v>198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0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77</v>
      </c>
      <c r="I45629">
        <v>20.75</v>
      </c>
      <c r="J45629">
        <v>20.75</v>
      </c>
      <c r="K45629" t="s">
        <v>58</v>
      </c>
      <c r="L45629" t="s">
        <v>196</v>
      </c>
      <c r="M45629" t="s">
        <v>78</v>
      </c>
      <c r="N45629" t="s">
        <v>201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95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73</v>
      </c>
      <c r="L45630" t="s">
        <v>17</v>
      </c>
      <c r="M45630" t="s">
        <v>93</v>
      </c>
      <c r="N45630" t="s">
        <v>27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79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73</v>
      </c>
      <c r="L45631" t="s">
        <v>195</v>
      </c>
      <c r="M45631" t="s">
        <v>62</v>
      </c>
      <c r="N45631" t="s">
        <v>198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4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73</v>
      </c>
      <c r="L45632" t="s">
        <v>17</v>
      </c>
      <c r="M45632" t="s">
        <v>97</v>
      </c>
      <c r="N45632" t="s">
        <v>206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38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57</v>
      </c>
      <c r="L45633" t="s">
        <v>195</v>
      </c>
      <c r="M45633" t="s">
        <v>94</v>
      </c>
      <c r="N45633" t="s">
        <v>30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14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58</v>
      </c>
      <c r="L45634" t="s">
        <v>13</v>
      </c>
      <c r="M45634" t="s">
        <v>115</v>
      </c>
      <c r="N45634" t="s">
        <v>212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61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57</v>
      </c>
      <c r="L45635" t="s">
        <v>195</v>
      </c>
      <c r="M45635" t="s">
        <v>62</v>
      </c>
      <c r="N45635" t="s">
        <v>198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57</v>
      </c>
      <c r="L45636" t="s">
        <v>195</v>
      </c>
      <c r="M45636" t="s">
        <v>60</v>
      </c>
      <c r="N45636" t="s">
        <v>12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26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58</v>
      </c>
      <c r="I45637">
        <v>20.75</v>
      </c>
      <c r="J45637">
        <v>20.75</v>
      </c>
      <c r="K45637" t="s">
        <v>58</v>
      </c>
      <c r="L45637" t="s">
        <v>17</v>
      </c>
      <c r="M45637" t="s">
        <v>93</v>
      </c>
      <c r="N45637" t="s">
        <v>27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61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58</v>
      </c>
      <c r="I45638">
        <v>16</v>
      </c>
      <c r="J45638">
        <v>16</v>
      </c>
      <c r="K45638" t="s">
        <v>57</v>
      </c>
      <c r="L45638" t="s">
        <v>195</v>
      </c>
      <c r="M45638" t="s">
        <v>62</v>
      </c>
      <c r="N45638" t="s">
        <v>198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38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58</v>
      </c>
      <c r="I45639">
        <v>12.5</v>
      </c>
      <c r="J45639">
        <v>12.5</v>
      </c>
      <c r="K45639" t="s">
        <v>57</v>
      </c>
      <c r="L45639" t="s">
        <v>195</v>
      </c>
      <c r="M45639" t="s">
        <v>94</v>
      </c>
      <c r="N45639" t="s">
        <v>30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37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58</v>
      </c>
      <c r="I45640">
        <v>12.25</v>
      </c>
      <c r="J45640">
        <v>12.25</v>
      </c>
      <c r="K45640" t="s">
        <v>73</v>
      </c>
      <c r="L45640" t="s">
        <v>196</v>
      </c>
      <c r="M45640" t="s">
        <v>117</v>
      </c>
      <c r="N45640" t="s">
        <v>213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4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58</v>
      </c>
      <c r="I45641">
        <v>16.5</v>
      </c>
      <c r="J45641">
        <v>16.5</v>
      </c>
      <c r="K45641" t="s">
        <v>57</v>
      </c>
      <c r="L45641" t="s">
        <v>196</v>
      </c>
      <c r="M45641" t="s">
        <v>86</v>
      </c>
      <c r="N45641" t="s">
        <v>202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5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58</v>
      </c>
      <c r="I45642">
        <v>20.5</v>
      </c>
      <c r="J45642">
        <v>20.5</v>
      </c>
      <c r="K45642" t="s">
        <v>58</v>
      </c>
      <c r="L45642" t="s">
        <v>195</v>
      </c>
      <c r="M45642" t="s">
        <v>76</v>
      </c>
      <c r="N45642" t="s">
        <v>20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72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27</v>
      </c>
      <c r="I45643">
        <v>12.75</v>
      </c>
      <c r="J45643">
        <v>12.75</v>
      </c>
      <c r="K45643" t="s">
        <v>73</v>
      </c>
      <c r="L45643" t="s">
        <v>17</v>
      </c>
      <c r="M45643" t="s">
        <v>74</v>
      </c>
      <c r="N45643" t="s">
        <v>1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38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27</v>
      </c>
      <c r="I45644">
        <v>12.5</v>
      </c>
      <c r="J45644">
        <v>12.5</v>
      </c>
      <c r="K45644" t="s">
        <v>57</v>
      </c>
      <c r="L45644" t="s">
        <v>195</v>
      </c>
      <c r="M45644" t="s">
        <v>94</v>
      </c>
      <c r="N45644" t="s">
        <v>30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38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27</v>
      </c>
      <c r="I45645">
        <v>12.5</v>
      </c>
      <c r="J45645">
        <v>12.5</v>
      </c>
      <c r="K45645" t="s">
        <v>73</v>
      </c>
      <c r="L45645" t="s">
        <v>196</v>
      </c>
      <c r="M45645" t="s">
        <v>86</v>
      </c>
      <c r="N45645" t="s">
        <v>202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4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27</v>
      </c>
      <c r="I45646">
        <v>12</v>
      </c>
      <c r="J45646">
        <v>12</v>
      </c>
      <c r="K45646" t="s">
        <v>73</v>
      </c>
      <c r="L45646" t="s">
        <v>13</v>
      </c>
      <c r="M45646" t="s">
        <v>115</v>
      </c>
      <c r="N45646" t="s">
        <v>212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108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5000000001</v>
      </c>
      <c r="I45647">
        <v>14.75</v>
      </c>
      <c r="J45647">
        <v>14.75</v>
      </c>
      <c r="K45647" t="s">
        <v>57</v>
      </c>
      <c r="L45647" t="s">
        <v>13</v>
      </c>
      <c r="M45647" t="s">
        <v>103</v>
      </c>
      <c r="N45647" t="s">
        <v>20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28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57</v>
      </c>
      <c r="L45648" t="s">
        <v>17</v>
      </c>
      <c r="M45648" t="s">
        <v>93</v>
      </c>
      <c r="N45648" t="s">
        <v>27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95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73</v>
      </c>
      <c r="L45649" t="s">
        <v>17</v>
      </c>
      <c r="M45649" t="s">
        <v>93</v>
      </c>
      <c r="N45649" t="s">
        <v>27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61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57</v>
      </c>
      <c r="L45650" t="s">
        <v>195</v>
      </c>
      <c r="M45650" t="s">
        <v>62</v>
      </c>
      <c r="N45650" t="s">
        <v>198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3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57</v>
      </c>
      <c r="L45651" t="s">
        <v>195</v>
      </c>
      <c r="M45651" t="s">
        <v>82</v>
      </c>
      <c r="N45651" t="s">
        <v>23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34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57</v>
      </c>
      <c r="L45652" t="s">
        <v>196</v>
      </c>
      <c r="M45652" t="s">
        <v>71</v>
      </c>
      <c r="N45652" t="s">
        <v>200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108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41</v>
      </c>
      <c r="I45653">
        <v>14.75</v>
      </c>
      <c r="J45653">
        <v>14.75</v>
      </c>
      <c r="K45653" t="s">
        <v>57</v>
      </c>
      <c r="L45653" t="s">
        <v>13</v>
      </c>
      <c r="M45653" t="s">
        <v>103</v>
      </c>
      <c r="N45653" t="s">
        <v>20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2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58</v>
      </c>
      <c r="L45654" t="s">
        <v>13</v>
      </c>
      <c r="M45654" t="s">
        <v>67</v>
      </c>
      <c r="N45654" t="s">
        <v>15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38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22</v>
      </c>
      <c r="I45655">
        <v>12.5</v>
      </c>
      <c r="J45655">
        <v>12.5</v>
      </c>
      <c r="K45655" t="s">
        <v>73</v>
      </c>
      <c r="L45655" t="s">
        <v>196</v>
      </c>
      <c r="M45655" t="s">
        <v>86</v>
      </c>
      <c r="N45655" t="s">
        <v>202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48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73</v>
      </c>
      <c r="L45656" t="s">
        <v>196</v>
      </c>
      <c r="M45656" t="s">
        <v>149</v>
      </c>
      <c r="N45656" t="s">
        <v>53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5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58</v>
      </c>
      <c r="L45657" t="s">
        <v>196</v>
      </c>
      <c r="M45657" t="s">
        <v>107</v>
      </c>
      <c r="N45657" t="s">
        <v>209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96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58</v>
      </c>
      <c r="L45658" t="s">
        <v>17</v>
      </c>
      <c r="M45658" t="s">
        <v>97</v>
      </c>
      <c r="N45658" t="s">
        <v>206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102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58</v>
      </c>
      <c r="L45659" t="s">
        <v>13</v>
      </c>
      <c r="M45659" t="s">
        <v>103</v>
      </c>
      <c r="N45659" t="s">
        <v>20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6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58</v>
      </c>
      <c r="L45660" t="s">
        <v>196</v>
      </c>
      <c r="M45660" t="s">
        <v>66</v>
      </c>
      <c r="N45660" t="s">
        <v>197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8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73</v>
      </c>
      <c r="L45661" t="s">
        <v>13</v>
      </c>
      <c r="M45661" t="s">
        <v>67</v>
      </c>
      <c r="N45661" t="s">
        <v>15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52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57</v>
      </c>
      <c r="L45662" t="s">
        <v>195</v>
      </c>
      <c r="M45662" t="s">
        <v>105</v>
      </c>
      <c r="N45662" t="s">
        <v>32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2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73</v>
      </c>
      <c r="L45663" t="s">
        <v>195</v>
      </c>
      <c r="M45663" t="s">
        <v>125</v>
      </c>
      <c r="N45663" t="s">
        <v>214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6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58</v>
      </c>
      <c r="L45664" t="s">
        <v>196</v>
      </c>
      <c r="M45664" t="s">
        <v>117</v>
      </c>
      <c r="N45664" t="s">
        <v>213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0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57</v>
      </c>
      <c r="L45665" t="s">
        <v>196</v>
      </c>
      <c r="M45665" t="s">
        <v>117</v>
      </c>
      <c r="N45665" t="s">
        <v>213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57</v>
      </c>
      <c r="L45666" t="s">
        <v>195</v>
      </c>
      <c r="M45666" t="s">
        <v>76</v>
      </c>
      <c r="N45666" t="s">
        <v>20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3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58</v>
      </c>
      <c r="L45667" t="s">
        <v>13</v>
      </c>
      <c r="M45667" t="s">
        <v>90</v>
      </c>
      <c r="N45667" t="s">
        <v>204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37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05</v>
      </c>
      <c r="I45668">
        <v>16.75</v>
      </c>
      <c r="J45668">
        <v>16.75</v>
      </c>
      <c r="K45668" t="s">
        <v>57</v>
      </c>
      <c r="L45668" t="s">
        <v>17</v>
      </c>
      <c r="M45668" t="s">
        <v>74</v>
      </c>
      <c r="N45668" t="s">
        <v>1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109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05</v>
      </c>
      <c r="I45669">
        <v>12.75</v>
      </c>
      <c r="J45669">
        <v>12.75</v>
      </c>
      <c r="K45669" t="s">
        <v>73</v>
      </c>
      <c r="L45669" t="s">
        <v>13</v>
      </c>
      <c r="M45669" t="s">
        <v>110</v>
      </c>
      <c r="N45669" t="s">
        <v>210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3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58</v>
      </c>
      <c r="L45670" t="s">
        <v>13</v>
      </c>
      <c r="M45670" t="s">
        <v>90</v>
      </c>
      <c r="N45670" t="s">
        <v>204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63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71</v>
      </c>
      <c r="I45671">
        <v>18.5</v>
      </c>
      <c r="J45671">
        <v>18.5</v>
      </c>
      <c r="K45671" t="s">
        <v>58</v>
      </c>
      <c r="L45671" t="s">
        <v>13</v>
      </c>
      <c r="M45671" t="s">
        <v>64</v>
      </c>
      <c r="N45671" t="s">
        <v>199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89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49999999999</v>
      </c>
      <c r="I45672">
        <v>12</v>
      </c>
      <c r="J45672">
        <v>12</v>
      </c>
      <c r="K45672" t="s">
        <v>73</v>
      </c>
      <c r="L45672" t="s">
        <v>13</v>
      </c>
      <c r="M45672" t="s">
        <v>90</v>
      </c>
      <c r="N45672" t="s">
        <v>204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0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01</v>
      </c>
      <c r="I45673">
        <v>16.25</v>
      </c>
      <c r="J45673">
        <v>16.25</v>
      </c>
      <c r="K45673" t="s">
        <v>57</v>
      </c>
      <c r="L45673" t="s">
        <v>196</v>
      </c>
      <c r="M45673" t="s">
        <v>107</v>
      </c>
      <c r="N45673" t="s">
        <v>209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61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01</v>
      </c>
      <c r="I45674">
        <v>16</v>
      </c>
      <c r="J45674">
        <v>16</v>
      </c>
      <c r="K45674" t="s">
        <v>57</v>
      </c>
      <c r="L45674" t="s">
        <v>195</v>
      </c>
      <c r="M45674" t="s">
        <v>62</v>
      </c>
      <c r="N45674" t="s">
        <v>198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01</v>
      </c>
      <c r="I45675">
        <v>16</v>
      </c>
      <c r="J45675">
        <v>16</v>
      </c>
      <c r="K45675" t="s">
        <v>57</v>
      </c>
      <c r="L45675" t="s">
        <v>195</v>
      </c>
      <c r="M45675" t="s">
        <v>76</v>
      </c>
      <c r="N45675" t="s">
        <v>20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0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58</v>
      </c>
      <c r="L45676" t="s">
        <v>195</v>
      </c>
      <c r="M45676" t="s">
        <v>62</v>
      </c>
      <c r="N45676" t="s">
        <v>198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2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73</v>
      </c>
      <c r="L45677" t="s">
        <v>195</v>
      </c>
      <c r="M45677" t="s">
        <v>125</v>
      </c>
      <c r="N45677" t="s">
        <v>214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37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14</v>
      </c>
      <c r="I45678">
        <v>16.75</v>
      </c>
      <c r="J45678">
        <v>16.75</v>
      </c>
      <c r="K45678" t="s">
        <v>57</v>
      </c>
      <c r="L45678" t="s">
        <v>17</v>
      </c>
      <c r="M45678" t="s">
        <v>74</v>
      </c>
      <c r="N45678" t="s">
        <v>1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98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14</v>
      </c>
      <c r="I45679">
        <v>12</v>
      </c>
      <c r="J45679">
        <v>12</v>
      </c>
      <c r="K45679" t="s">
        <v>73</v>
      </c>
      <c r="L45679" t="s">
        <v>195</v>
      </c>
      <c r="M45679" t="s">
        <v>99</v>
      </c>
      <c r="N45679" t="s">
        <v>31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95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14</v>
      </c>
      <c r="I45680">
        <v>12.75</v>
      </c>
      <c r="J45680">
        <v>12.75</v>
      </c>
      <c r="K45680" t="s">
        <v>73</v>
      </c>
      <c r="L45680" t="s">
        <v>17</v>
      </c>
      <c r="M45680" t="s">
        <v>93</v>
      </c>
      <c r="N45680" t="s">
        <v>27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37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14</v>
      </c>
      <c r="I45681">
        <v>12.25</v>
      </c>
      <c r="J45681">
        <v>12.25</v>
      </c>
      <c r="K45681" t="s">
        <v>73</v>
      </c>
      <c r="L45681" t="s">
        <v>196</v>
      </c>
      <c r="M45681" t="s">
        <v>117</v>
      </c>
      <c r="N45681" t="s">
        <v>213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14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13</v>
      </c>
      <c r="I45682">
        <v>16</v>
      </c>
      <c r="J45682">
        <v>16</v>
      </c>
      <c r="K45682" t="s">
        <v>57</v>
      </c>
      <c r="L45682" t="s">
        <v>13</v>
      </c>
      <c r="M45682" t="s">
        <v>67</v>
      </c>
      <c r="N45682" t="s">
        <v>15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91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13</v>
      </c>
      <c r="I45683">
        <v>20.75</v>
      </c>
      <c r="J45683">
        <v>20.75</v>
      </c>
      <c r="K45683" t="s">
        <v>58</v>
      </c>
      <c r="L45683" t="s">
        <v>17</v>
      </c>
      <c r="M45683" t="s">
        <v>92</v>
      </c>
      <c r="N45683" t="s">
        <v>205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91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58</v>
      </c>
      <c r="L45684" t="s">
        <v>17</v>
      </c>
      <c r="M45684" t="s">
        <v>92</v>
      </c>
      <c r="N45684" t="s">
        <v>205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98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73</v>
      </c>
      <c r="L45685" t="s">
        <v>195</v>
      </c>
      <c r="M45685" t="s">
        <v>99</v>
      </c>
      <c r="N45685" t="s">
        <v>31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63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58</v>
      </c>
      <c r="L45686" t="s">
        <v>13</v>
      </c>
      <c r="M45686" t="s">
        <v>64</v>
      </c>
      <c r="N45686" t="s">
        <v>199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37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73</v>
      </c>
      <c r="L45687" t="s">
        <v>196</v>
      </c>
      <c r="M45687" t="s">
        <v>117</v>
      </c>
      <c r="N45687" t="s">
        <v>213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45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73</v>
      </c>
      <c r="L45688" t="s">
        <v>13</v>
      </c>
      <c r="M45688" t="s">
        <v>111</v>
      </c>
      <c r="N45688" t="s">
        <v>34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38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73</v>
      </c>
      <c r="L45689" t="s">
        <v>196</v>
      </c>
      <c r="M45689" t="s">
        <v>86</v>
      </c>
      <c r="N45689" t="s">
        <v>202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98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304</v>
      </c>
      <c r="I45690">
        <v>12</v>
      </c>
      <c r="J45690">
        <v>12</v>
      </c>
      <c r="K45690" t="s">
        <v>73</v>
      </c>
      <c r="L45690" t="s">
        <v>195</v>
      </c>
      <c r="M45690" t="s">
        <v>99</v>
      </c>
      <c r="N45690" t="s">
        <v>31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79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304</v>
      </c>
      <c r="I45691">
        <v>12</v>
      </c>
      <c r="J45691">
        <v>12</v>
      </c>
      <c r="K45691" t="s">
        <v>73</v>
      </c>
      <c r="L45691" t="s">
        <v>195</v>
      </c>
      <c r="M45691" t="s">
        <v>62</v>
      </c>
      <c r="N45691" t="s">
        <v>198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22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304</v>
      </c>
      <c r="I45692">
        <v>20.5</v>
      </c>
      <c r="J45692">
        <v>20.5</v>
      </c>
      <c r="K45692" t="s">
        <v>58</v>
      </c>
      <c r="L45692" t="s">
        <v>195</v>
      </c>
      <c r="M45692" t="s">
        <v>82</v>
      </c>
      <c r="N45692" t="s">
        <v>23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16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304</v>
      </c>
      <c r="I45693">
        <v>20.75</v>
      </c>
      <c r="J45693">
        <v>20.75</v>
      </c>
      <c r="K45693" t="s">
        <v>58</v>
      </c>
      <c r="L45693" t="s">
        <v>17</v>
      </c>
      <c r="M45693" t="s">
        <v>68</v>
      </c>
      <c r="N45693" t="s">
        <v>18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5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12</v>
      </c>
      <c r="I45694">
        <v>20.75</v>
      </c>
      <c r="J45694">
        <v>20.75</v>
      </c>
      <c r="K45694" t="s">
        <v>58</v>
      </c>
      <c r="L45694" t="s">
        <v>17</v>
      </c>
      <c r="M45694" t="s">
        <v>122</v>
      </c>
      <c r="N45694" t="s">
        <v>40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46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12</v>
      </c>
      <c r="I45695">
        <v>16.5</v>
      </c>
      <c r="J45695">
        <v>16.5</v>
      </c>
      <c r="K45695" t="s">
        <v>58</v>
      </c>
      <c r="L45695" t="s">
        <v>195</v>
      </c>
      <c r="M45695" t="s">
        <v>60</v>
      </c>
      <c r="N45695" t="s">
        <v>12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34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12</v>
      </c>
      <c r="I45696">
        <v>16.5</v>
      </c>
      <c r="J45696">
        <v>16.5</v>
      </c>
      <c r="K45696" t="s">
        <v>57</v>
      </c>
      <c r="L45696" t="s">
        <v>196</v>
      </c>
      <c r="M45696" t="s">
        <v>71</v>
      </c>
      <c r="N45696" t="s">
        <v>200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16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12</v>
      </c>
      <c r="I45697">
        <v>20.75</v>
      </c>
      <c r="J45697">
        <v>20.75</v>
      </c>
      <c r="K45697" t="s">
        <v>58</v>
      </c>
      <c r="L45697" t="s">
        <v>17</v>
      </c>
      <c r="M45697" t="s">
        <v>68</v>
      </c>
      <c r="N45697" t="s">
        <v>18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4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14</v>
      </c>
      <c r="I45698">
        <v>16.5</v>
      </c>
      <c r="J45698">
        <v>16.5</v>
      </c>
      <c r="K45698" t="s">
        <v>57</v>
      </c>
      <c r="L45698" t="s">
        <v>196</v>
      </c>
      <c r="M45698" t="s">
        <v>86</v>
      </c>
      <c r="N45698" t="s">
        <v>202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0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14</v>
      </c>
      <c r="I45699">
        <v>20.75</v>
      </c>
      <c r="J45699">
        <v>20.75</v>
      </c>
      <c r="K45699" t="s">
        <v>58</v>
      </c>
      <c r="L45699" t="s">
        <v>196</v>
      </c>
      <c r="M45699" t="s">
        <v>78</v>
      </c>
      <c r="N45699" t="s">
        <v>201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14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303</v>
      </c>
      <c r="I45700">
        <v>16</v>
      </c>
      <c r="J45700">
        <v>16</v>
      </c>
      <c r="K45700" t="s">
        <v>57</v>
      </c>
      <c r="L45700" t="s">
        <v>13</v>
      </c>
      <c r="M45700" t="s">
        <v>67</v>
      </c>
      <c r="N45700" t="s">
        <v>15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46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303</v>
      </c>
      <c r="I45701">
        <v>16</v>
      </c>
      <c r="J45701">
        <v>16</v>
      </c>
      <c r="K45701" t="s">
        <v>57</v>
      </c>
      <c r="L45701" t="s">
        <v>13</v>
      </c>
      <c r="M45701" t="s">
        <v>115</v>
      </c>
      <c r="N45701" t="s">
        <v>212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102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68</v>
      </c>
      <c r="I45702">
        <v>17.95</v>
      </c>
      <c r="J45702">
        <v>17.95</v>
      </c>
      <c r="K45702" t="s">
        <v>58</v>
      </c>
      <c r="L45702" t="s">
        <v>13</v>
      </c>
      <c r="M45702" t="s">
        <v>103</v>
      </c>
      <c r="N45702" t="s">
        <v>20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6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68</v>
      </c>
      <c r="I45703">
        <v>20.75</v>
      </c>
      <c r="J45703">
        <v>20.75</v>
      </c>
      <c r="K45703" t="s">
        <v>58</v>
      </c>
      <c r="L45703" t="s">
        <v>196</v>
      </c>
      <c r="M45703" t="s">
        <v>66</v>
      </c>
      <c r="N45703" t="s">
        <v>197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47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68</v>
      </c>
      <c r="I45704">
        <v>20.25</v>
      </c>
      <c r="J45704">
        <v>20.25</v>
      </c>
      <c r="K45704" t="s">
        <v>58</v>
      </c>
      <c r="L45704" t="s">
        <v>13</v>
      </c>
      <c r="M45704" t="s">
        <v>111</v>
      </c>
      <c r="N45704" t="s">
        <v>34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3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68</v>
      </c>
      <c r="I45705">
        <v>20.25</v>
      </c>
      <c r="J45705">
        <v>20.25</v>
      </c>
      <c r="K45705" t="s">
        <v>58</v>
      </c>
      <c r="L45705" t="s">
        <v>13</v>
      </c>
      <c r="M45705" t="s">
        <v>90</v>
      </c>
      <c r="N45705" t="s">
        <v>204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28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57</v>
      </c>
      <c r="L45706" t="s">
        <v>17</v>
      </c>
      <c r="M45706" t="s">
        <v>93</v>
      </c>
      <c r="N45706" t="s">
        <v>27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63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58</v>
      </c>
      <c r="L45707" t="s">
        <v>13</v>
      </c>
      <c r="M45707" t="s">
        <v>64</v>
      </c>
      <c r="N45707" t="s">
        <v>199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29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58</v>
      </c>
      <c r="L45708" t="s">
        <v>195</v>
      </c>
      <c r="M45708" t="s">
        <v>94</v>
      </c>
      <c r="N45708" t="s">
        <v>30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8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58</v>
      </c>
      <c r="L45709" t="s">
        <v>196</v>
      </c>
      <c r="M45709" t="s">
        <v>86</v>
      </c>
      <c r="N45709" t="s">
        <v>202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3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39</v>
      </c>
      <c r="I45710">
        <v>16</v>
      </c>
      <c r="J45710">
        <v>16</v>
      </c>
      <c r="K45710" t="s">
        <v>57</v>
      </c>
      <c r="L45710" t="s">
        <v>195</v>
      </c>
      <c r="M45710" t="s">
        <v>82</v>
      </c>
      <c r="N45710" t="s">
        <v>23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104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39</v>
      </c>
      <c r="I45711">
        <v>12</v>
      </c>
      <c r="J45711">
        <v>12</v>
      </c>
      <c r="K45711" t="s">
        <v>73</v>
      </c>
      <c r="L45711" t="s">
        <v>195</v>
      </c>
      <c r="M45711" t="s">
        <v>105</v>
      </c>
      <c r="N45711" t="s">
        <v>32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102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58</v>
      </c>
      <c r="L45712" t="s">
        <v>13</v>
      </c>
      <c r="M45712" t="s">
        <v>103</v>
      </c>
      <c r="N45712" t="s">
        <v>20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14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58</v>
      </c>
      <c r="L45713" t="s">
        <v>13</v>
      </c>
      <c r="M45713" t="s">
        <v>115</v>
      </c>
      <c r="N45713" t="s">
        <v>212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5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59</v>
      </c>
      <c r="I45714">
        <v>20.75</v>
      </c>
      <c r="J45714">
        <v>20.75</v>
      </c>
      <c r="K45714" t="s">
        <v>58</v>
      </c>
      <c r="L45714" t="s">
        <v>17</v>
      </c>
      <c r="M45714" t="s">
        <v>122</v>
      </c>
      <c r="N45714" t="s">
        <v>40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46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39</v>
      </c>
      <c r="I45715">
        <v>16.5</v>
      </c>
      <c r="J45715">
        <v>16.5</v>
      </c>
      <c r="K45715" t="s">
        <v>58</v>
      </c>
      <c r="L45715" t="s">
        <v>195</v>
      </c>
      <c r="M45715" t="s">
        <v>60</v>
      </c>
      <c r="N45715" t="s">
        <v>12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2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39</v>
      </c>
      <c r="I45716">
        <v>20.25</v>
      </c>
      <c r="J45716">
        <v>20.25</v>
      </c>
      <c r="K45716" t="s">
        <v>58</v>
      </c>
      <c r="L45716" t="s">
        <v>13</v>
      </c>
      <c r="M45716" t="s">
        <v>67</v>
      </c>
      <c r="N45716" t="s">
        <v>15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102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24</v>
      </c>
      <c r="I45717">
        <v>17.95</v>
      </c>
      <c r="J45717">
        <v>17.95</v>
      </c>
      <c r="K45717" t="s">
        <v>58</v>
      </c>
      <c r="L45717" t="s">
        <v>13</v>
      </c>
      <c r="M45717" t="s">
        <v>103</v>
      </c>
      <c r="N45717" t="s">
        <v>20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46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24</v>
      </c>
      <c r="I45718">
        <v>16.5</v>
      </c>
      <c r="J45718">
        <v>16.5</v>
      </c>
      <c r="K45718" t="s">
        <v>58</v>
      </c>
      <c r="L45718" t="s">
        <v>195</v>
      </c>
      <c r="M45718" t="s">
        <v>60</v>
      </c>
      <c r="N45718" t="s">
        <v>12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35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24</v>
      </c>
      <c r="I45719">
        <v>20.5</v>
      </c>
      <c r="J45719">
        <v>20.5</v>
      </c>
      <c r="K45719" t="s">
        <v>58</v>
      </c>
      <c r="L45719" t="s">
        <v>195</v>
      </c>
      <c r="M45719" t="s">
        <v>105</v>
      </c>
      <c r="N45719" t="s">
        <v>32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8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24</v>
      </c>
      <c r="I45720">
        <v>20.75</v>
      </c>
      <c r="J45720">
        <v>20.75</v>
      </c>
      <c r="K45720" t="s">
        <v>58</v>
      </c>
      <c r="L45720" t="s">
        <v>196</v>
      </c>
      <c r="M45720" t="s">
        <v>86</v>
      </c>
      <c r="N45720" t="s">
        <v>202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51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57</v>
      </c>
      <c r="L45721" t="s">
        <v>13</v>
      </c>
      <c r="M45721" t="s">
        <v>110</v>
      </c>
      <c r="N45721" t="s">
        <v>210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37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37</v>
      </c>
      <c r="I45722">
        <v>16.75</v>
      </c>
      <c r="J45722">
        <v>16.75</v>
      </c>
      <c r="K45722" t="s">
        <v>57</v>
      </c>
      <c r="L45722" t="s">
        <v>17</v>
      </c>
      <c r="M45722" t="s">
        <v>74</v>
      </c>
      <c r="N45722" t="s">
        <v>1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14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37</v>
      </c>
      <c r="I45723">
        <v>16</v>
      </c>
      <c r="J45723">
        <v>16</v>
      </c>
      <c r="K45723" t="s">
        <v>57</v>
      </c>
      <c r="L45723" t="s">
        <v>13</v>
      </c>
      <c r="M45723" t="s">
        <v>67</v>
      </c>
      <c r="N45723" t="s">
        <v>15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9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37</v>
      </c>
      <c r="I45724">
        <v>12.5</v>
      </c>
      <c r="J45724">
        <v>12.5</v>
      </c>
      <c r="K45724" t="s">
        <v>73</v>
      </c>
      <c r="L45724" t="s">
        <v>196</v>
      </c>
      <c r="M45724" t="s">
        <v>71</v>
      </c>
      <c r="N45724" t="s">
        <v>200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16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37</v>
      </c>
      <c r="I45725">
        <v>20.25</v>
      </c>
      <c r="J45725">
        <v>20.25</v>
      </c>
      <c r="K45725" t="s">
        <v>58</v>
      </c>
      <c r="L45725" t="s">
        <v>196</v>
      </c>
      <c r="M45725" t="s">
        <v>117</v>
      </c>
      <c r="N45725" t="s">
        <v>213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50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73</v>
      </c>
      <c r="L45726" t="s">
        <v>196</v>
      </c>
      <c r="M45726" t="s">
        <v>107</v>
      </c>
      <c r="N45726" t="s">
        <v>209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8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73</v>
      </c>
      <c r="L45727" t="s">
        <v>13</v>
      </c>
      <c r="M45727" t="s">
        <v>67</v>
      </c>
      <c r="N45727" t="s">
        <v>15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63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58</v>
      </c>
      <c r="L45728" t="s">
        <v>13</v>
      </c>
      <c r="M45728" t="s">
        <v>64</v>
      </c>
      <c r="N45728" t="s">
        <v>199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04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73</v>
      </c>
      <c r="L45729" t="s">
        <v>195</v>
      </c>
      <c r="M45729" t="s">
        <v>105</v>
      </c>
      <c r="N45729" t="s">
        <v>32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46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57</v>
      </c>
      <c r="L45730" t="s">
        <v>13</v>
      </c>
      <c r="M45730" t="s">
        <v>115</v>
      </c>
      <c r="N45730" t="s">
        <v>212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51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57</v>
      </c>
      <c r="L45731" t="s">
        <v>13</v>
      </c>
      <c r="M45731" t="s">
        <v>110</v>
      </c>
      <c r="N45731" t="s">
        <v>210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9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73</v>
      </c>
      <c r="L45732" t="s">
        <v>13</v>
      </c>
      <c r="M45732" t="s">
        <v>110</v>
      </c>
      <c r="N45732" t="s">
        <v>210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35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57</v>
      </c>
      <c r="L45733" t="s">
        <v>17</v>
      </c>
      <c r="M45733" t="s">
        <v>92</v>
      </c>
      <c r="N45733" t="s">
        <v>205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44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73</v>
      </c>
      <c r="L45734" t="s">
        <v>195</v>
      </c>
      <c r="M45734" t="s">
        <v>82</v>
      </c>
      <c r="N45734" t="s">
        <v>23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69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57</v>
      </c>
      <c r="L45735" t="s">
        <v>196</v>
      </c>
      <c r="M45735" t="s">
        <v>66</v>
      </c>
      <c r="N45735" t="s">
        <v>197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2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32</v>
      </c>
      <c r="I45736">
        <v>11</v>
      </c>
      <c r="J45736">
        <v>11</v>
      </c>
      <c r="K45736" t="s">
        <v>73</v>
      </c>
      <c r="L45736" t="s">
        <v>195</v>
      </c>
      <c r="M45736" t="s">
        <v>125</v>
      </c>
      <c r="N45736" t="s">
        <v>214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8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32</v>
      </c>
      <c r="I45737">
        <v>12.75</v>
      </c>
      <c r="J45737">
        <v>12.75</v>
      </c>
      <c r="K45737" t="s">
        <v>73</v>
      </c>
      <c r="L45737" t="s">
        <v>17</v>
      </c>
      <c r="M45737" t="s">
        <v>92</v>
      </c>
      <c r="N45737" t="s">
        <v>205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38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56</v>
      </c>
      <c r="I45738">
        <v>12.5</v>
      </c>
      <c r="J45738">
        <v>12.5</v>
      </c>
      <c r="K45738" t="s">
        <v>57</v>
      </c>
      <c r="L45738" t="s">
        <v>195</v>
      </c>
      <c r="M45738" t="s">
        <v>94</v>
      </c>
      <c r="N45738" t="s">
        <v>30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4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56</v>
      </c>
      <c r="I45739">
        <v>16.5</v>
      </c>
      <c r="J45739">
        <v>16.5</v>
      </c>
      <c r="K45739" t="s">
        <v>57</v>
      </c>
      <c r="L45739" t="s">
        <v>196</v>
      </c>
      <c r="M45739" t="s">
        <v>86</v>
      </c>
      <c r="N45739" t="s">
        <v>202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61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57</v>
      </c>
      <c r="L45740" t="s">
        <v>195</v>
      </c>
      <c r="M45740" t="s">
        <v>62</v>
      </c>
      <c r="N45740" t="s">
        <v>198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7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73</v>
      </c>
      <c r="L45741" t="s">
        <v>196</v>
      </c>
      <c r="M45741" t="s">
        <v>78</v>
      </c>
      <c r="N45741" t="s">
        <v>201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98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73</v>
      </c>
      <c r="L45742" t="s">
        <v>195</v>
      </c>
      <c r="M45742" t="s">
        <v>99</v>
      </c>
      <c r="N45742" t="s">
        <v>31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20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57</v>
      </c>
      <c r="L45743" t="s">
        <v>196</v>
      </c>
      <c r="M45743" t="s">
        <v>117</v>
      </c>
      <c r="N45743" t="s">
        <v>213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102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71</v>
      </c>
      <c r="I45744">
        <v>17.95</v>
      </c>
      <c r="J45744">
        <v>17.95</v>
      </c>
      <c r="K45744" t="s">
        <v>58</v>
      </c>
      <c r="L45744" t="s">
        <v>13</v>
      </c>
      <c r="M45744" t="s">
        <v>103</v>
      </c>
      <c r="N45744" t="s">
        <v>20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34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57</v>
      </c>
      <c r="L45745" t="s">
        <v>196</v>
      </c>
      <c r="M45745" t="s">
        <v>71</v>
      </c>
      <c r="N45745" t="s">
        <v>200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72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73</v>
      </c>
      <c r="L45746" t="s">
        <v>17</v>
      </c>
      <c r="M45746" t="s">
        <v>74</v>
      </c>
      <c r="N45746" t="s">
        <v>1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98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73</v>
      </c>
      <c r="L45747" t="s">
        <v>195</v>
      </c>
      <c r="M45747" t="s">
        <v>99</v>
      </c>
      <c r="N45747" t="s">
        <v>31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0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57</v>
      </c>
      <c r="L45748" t="s">
        <v>196</v>
      </c>
      <c r="M45748" t="s">
        <v>117</v>
      </c>
      <c r="N45748" t="s">
        <v>213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8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58</v>
      </c>
      <c r="L45749" t="s">
        <v>196</v>
      </c>
      <c r="M45749" t="s">
        <v>86</v>
      </c>
      <c r="N45749" t="s">
        <v>202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5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58</v>
      </c>
      <c r="L45750" t="s">
        <v>195</v>
      </c>
      <c r="M45750" t="s">
        <v>76</v>
      </c>
      <c r="N45750" t="s">
        <v>20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89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73</v>
      </c>
      <c r="L45751" t="s">
        <v>13</v>
      </c>
      <c r="M45751" t="s">
        <v>90</v>
      </c>
      <c r="N45751" t="s">
        <v>204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98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73</v>
      </c>
      <c r="L45752" t="s">
        <v>195</v>
      </c>
      <c r="M45752" t="s">
        <v>99</v>
      </c>
      <c r="N45752" t="s">
        <v>31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102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58</v>
      </c>
      <c r="L45753" t="s">
        <v>13</v>
      </c>
      <c r="M45753" t="s">
        <v>103</v>
      </c>
      <c r="N45753" t="s">
        <v>20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6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73</v>
      </c>
      <c r="L45754" t="s">
        <v>195</v>
      </c>
      <c r="M45754" t="s">
        <v>60</v>
      </c>
      <c r="N45754" t="s">
        <v>12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38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73</v>
      </c>
      <c r="L45755" t="s">
        <v>196</v>
      </c>
      <c r="M45755" t="s">
        <v>86</v>
      </c>
      <c r="N45755" t="s">
        <v>202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61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39</v>
      </c>
      <c r="I45756">
        <v>16</v>
      </c>
      <c r="J45756">
        <v>16</v>
      </c>
      <c r="K45756" t="s">
        <v>57</v>
      </c>
      <c r="L45756" t="s">
        <v>195</v>
      </c>
      <c r="M45756" t="s">
        <v>62</v>
      </c>
      <c r="N45756" t="s">
        <v>198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102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39</v>
      </c>
      <c r="I45757">
        <v>17.95</v>
      </c>
      <c r="J45757">
        <v>17.95</v>
      </c>
      <c r="K45757" t="s">
        <v>58</v>
      </c>
      <c r="L45757" t="s">
        <v>13</v>
      </c>
      <c r="M45757" t="s">
        <v>103</v>
      </c>
      <c r="N45757" t="s">
        <v>20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1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39</v>
      </c>
      <c r="I45758">
        <v>12.5</v>
      </c>
      <c r="J45758">
        <v>12.5</v>
      </c>
      <c r="K45758" t="s">
        <v>73</v>
      </c>
      <c r="L45758" t="s">
        <v>196</v>
      </c>
      <c r="M45758" t="s">
        <v>113</v>
      </c>
      <c r="N45758" t="s">
        <v>211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0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39</v>
      </c>
      <c r="I45759">
        <v>20.75</v>
      </c>
      <c r="J45759">
        <v>20.75</v>
      </c>
      <c r="K45759" t="s">
        <v>58</v>
      </c>
      <c r="L45759" t="s">
        <v>196</v>
      </c>
      <c r="M45759" t="s">
        <v>78</v>
      </c>
      <c r="N45759" t="s">
        <v>201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46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58</v>
      </c>
      <c r="L45760" t="s">
        <v>195</v>
      </c>
      <c r="M45760" t="s">
        <v>60</v>
      </c>
      <c r="N45760" t="s">
        <v>12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6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58</v>
      </c>
      <c r="L45761" t="s">
        <v>196</v>
      </c>
      <c r="M45761" t="s">
        <v>66</v>
      </c>
      <c r="N45761" t="s">
        <v>197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29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73</v>
      </c>
      <c r="L45762" t="s">
        <v>13</v>
      </c>
      <c r="M45762" t="s">
        <v>88</v>
      </c>
      <c r="N45762" t="s">
        <v>203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16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58</v>
      </c>
      <c r="L45763" t="s">
        <v>17</v>
      </c>
      <c r="M45763" t="s">
        <v>68</v>
      </c>
      <c r="N45763" t="s">
        <v>18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98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</v>
      </c>
      <c r="I45764">
        <v>12</v>
      </c>
      <c r="J45764">
        <v>12</v>
      </c>
      <c r="K45764" t="s">
        <v>73</v>
      </c>
      <c r="L45764" t="s">
        <v>195</v>
      </c>
      <c r="M45764" t="s">
        <v>99</v>
      </c>
      <c r="N45764" t="s">
        <v>31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70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</v>
      </c>
      <c r="I45765">
        <v>20.75</v>
      </c>
      <c r="J45765">
        <v>20.75</v>
      </c>
      <c r="K45765" t="s">
        <v>58</v>
      </c>
      <c r="L45765" t="s">
        <v>196</v>
      </c>
      <c r="M45765" t="s">
        <v>71</v>
      </c>
      <c r="N45765" t="s">
        <v>200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91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</v>
      </c>
      <c r="I45766">
        <v>20.75</v>
      </c>
      <c r="J45766">
        <v>20.75</v>
      </c>
      <c r="K45766" t="s">
        <v>58</v>
      </c>
      <c r="L45766" t="s">
        <v>17</v>
      </c>
      <c r="M45766" t="s">
        <v>92</v>
      </c>
      <c r="N45766" t="s">
        <v>205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16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</v>
      </c>
      <c r="I45767">
        <v>20.75</v>
      </c>
      <c r="J45767">
        <v>20.75</v>
      </c>
      <c r="K45767" t="s">
        <v>58</v>
      </c>
      <c r="L45767" t="s">
        <v>17</v>
      </c>
      <c r="M45767" t="s">
        <v>68</v>
      </c>
      <c r="N45767" t="s">
        <v>18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104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93</v>
      </c>
      <c r="I45768">
        <v>12</v>
      </c>
      <c r="J45768">
        <v>12</v>
      </c>
      <c r="K45768" t="s">
        <v>73</v>
      </c>
      <c r="L45768" t="s">
        <v>195</v>
      </c>
      <c r="M45768" t="s">
        <v>105</v>
      </c>
      <c r="N45768" t="s">
        <v>32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29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93</v>
      </c>
      <c r="I45769">
        <v>12.5</v>
      </c>
      <c r="J45769">
        <v>12.5</v>
      </c>
      <c r="K45769" t="s">
        <v>73</v>
      </c>
      <c r="L45769" t="s">
        <v>13</v>
      </c>
      <c r="M45769" t="s">
        <v>88</v>
      </c>
      <c r="N45769" t="s">
        <v>203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63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58</v>
      </c>
      <c r="L45770" t="s">
        <v>13</v>
      </c>
      <c r="M45770" t="s">
        <v>64</v>
      </c>
      <c r="N45770" t="s">
        <v>199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28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57</v>
      </c>
      <c r="L45771" t="s">
        <v>17</v>
      </c>
      <c r="M45771" t="s">
        <v>93</v>
      </c>
      <c r="N45771" t="s">
        <v>27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95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73</v>
      </c>
      <c r="L45772" t="s">
        <v>17</v>
      </c>
      <c r="M45772" t="s">
        <v>93</v>
      </c>
      <c r="N45772" t="s">
        <v>27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4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58</v>
      </c>
      <c r="L45773" t="s">
        <v>195</v>
      </c>
      <c r="M45773" t="s">
        <v>125</v>
      </c>
      <c r="N45773" t="s">
        <v>214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57</v>
      </c>
      <c r="L45774" t="s">
        <v>195</v>
      </c>
      <c r="M45774" t="s">
        <v>60</v>
      </c>
      <c r="N45774" t="s">
        <v>12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58</v>
      </c>
      <c r="L45775" t="s">
        <v>13</v>
      </c>
      <c r="M45775" t="s">
        <v>110</v>
      </c>
      <c r="N45775" t="s">
        <v>210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4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58</v>
      </c>
      <c r="L45776" t="s">
        <v>195</v>
      </c>
      <c r="M45776" t="s">
        <v>125</v>
      </c>
      <c r="N45776" t="s">
        <v>214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72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34</v>
      </c>
      <c r="I45777">
        <v>12.75</v>
      </c>
      <c r="J45777">
        <v>12.75</v>
      </c>
      <c r="K45777" t="s">
        <v>73</v>
      </c>
      <c r="L45777" t="s">
        <v>17</v>
      </c>
      <c r="M45777" t="s">
        <v>74</v>
      </c>
      <c r="N45777" t="s">
        <v>1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63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34</v>
      </c>
      <c r="I45778">
        <v>18.5</v>
      </c>
      <c r="J45778">
        <v>18.5</v>
      </c>
      <c r="K45778" t="s">
        <v>58</v>
      </c>
      <c r="L45778" t="s">
        <v>13</v>
      </c>
      <c r="M45778" t="s">
        <v>64</v>
      </c>
      <c r="N45778" t="s">
        <v>199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2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92</v>
      </c>
      <c r="I45779">
        <v>20.25</v>
      </c>
      <c r="J45779">
        <v>20.25</v>
      </c>
      <c r="K45779" t="s">
        <v>58</v>
      </c>
      <c r="L45779" t="s">
        <v>13</v>
      </c>
      <c r="M45779" t="s">
        <v>67</v>
      </c>
      <c r="N45779" t="s">
        <v>15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38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0000000011</v>
      </c>
      <c r="I45780">
        <v>12.5</v>
      </c>
      <c r="J45780">
        <v>12.5</v>
      </c>
      <c r="K45780" t="s">
        <v>57</v>
      </c>
      <c r="L45780" t="s">
        <v>195</v>
      </c>
      <c r="M45780" t="s">
        <v>94</v>
      </c>
      <c r="N45780" t="s">
        <v>30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38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87</v>
      </c>
      <c r="I45781">
        <v>12.5</v>
      </c>
      <c r="J45781">
        <v>12.5</v>
      </c>
      <c r="K45781" t="s">
        <v>57</v>
      </c>
      <c r="L45781" t="s">
        <v>195</v>
      </c>
      <c r="M45781" t="s">
        <v>94</v>
      </c>
      <c r="N45781" t="s">
        <v>30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38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24</v>
      </c>
      <c r="I45782">
        <v>12.5</v>
      </c>
      <c r="J45782">
        <v>25</v>
      </c>
      <c r="K45782" t="s">
        <v>57</v>
      </c>
      <c r="L45782" t="s">
        <v>195</v>
      </c>
      <c r="M45782" t="s">
        <v>94</v>
      </c>
      <c r="N45782" t="s">
        <v>30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16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24</v>
      </c>
      <c r="I45783">
        <v>20.25</v>
      </c>
      <c r="J45783">
        <v>20.25</v>
      </c>
      <c r="K45783" t="s">
        <v>58</v>
      </c>
      <c r="L45783" t="s">
        <v>196</v>
      </c>
      <c r="M45783" t="s">
        <v>117</v>
      </c>
      <c r="N45783" t="s">
        <v>213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61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57</v>
      </c>
      <c r="L45784" t="s">
        <v>195</v>
      </c>
      <c r="M45784" t="s">
        <v>62</v>
      </c>
      <c r="N45784" t="s">
        <v>198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2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58</v>
      </c>
      <c r="L45785" t="s">
        <v>13</v>
      </c>
      <c r="M45785" t="s">
        <v>67</v>
      </c>
      <c r="N45785" t="s">
        <v>15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0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57</v>
      </c>
      <c r="L45786" t="s">
        <v>196</v>
      </c>
      <c r="M45786" t="s">
        <v>117</v>
      </c>
      <c r="N45786" t="s">
        <v>213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69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18</v>
      </c>
      <c r="I45787">
        <v>16.5</v>
      </c>
      <c r="J45787">
        <v>16.5</v>
      </c>
      <c r="K45787" t="s">
        <v>57</v>
      </c>
      <c r="L45787" t="s">
        <v>196</v>
      </c>
      <c r="M45787" t="s">
        <v>66</v>
      </c>
      <c r="N45787" t="s">
        <v>197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35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58</v>
      </c>
      <c r="L45788" t="s">
        <v>195</v>
      </c>
      <c r="M45788" t="s">
        <v>105</v>
      </c>
      <c r="N45788" t="s">
        <v>32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35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85</v>
      </c>
      <c r="I45789">
        <v>20.5</v>
      </c>
      <c r="J45789">
        <v>20.5</v>
      </c>
      <c r="K45789" t="s">
        <v>58</v>
      </c>
      <c r="L45789" t="s">
        <v>195</v>
      </c>
      <c r="M45789" t="s">
        <v>105</v>
      </c>
      <c r="N45789" t="s">
        <v>32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102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7</v>
      </c>
      <c r="I45790">
        <v>17.95</v>
      </c>
      <c r="J45790">
        <v>17.95</v>
      </c>
      <c r="K45790" t="s">
        <v>58</v>
      </c>
      <c r="L45790" t="s">
        <v>13</v>
      </c>
      <c r="M45790" t="s">
        <v>103</v>
      </c>
      <c r="N45790" t="s">
        <v>20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46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7</v>
      </c>
      <c r="I45791">
        <v>16.5</v>
      </c>
      <c r="J45791">
        <v>16.5</v>
      </c>
      <c r="K45791" t="s">
        <v>58</v>
      </c>
      <c r="L45791" t="s">
        <v>195</v>
      </c>
      <c r="M45791" t="s">
        <v>60</v>
      </c>
      <c r="N45791" t="s">
        <v>12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8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7</v>
      </c>
      <c r="I45792">
        <v>12.5</v>
      </c>
      <c r="J45792">
        <v>12.5</v>
      </c>
      <c r="K45792" t="s">
        <v>73</v>
      </c>
      <c r="L45792" t="s">
        <v>196</v>
      </c>
      <c r="M45792" t="s">
        <v>66</v>
      </c>
      <c r="N45792" t="s">
        <v>197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63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27</v>
      </c>
      <c r="I45793">
        <v>18.5</v>
      </c>
      <c r="J45793">
        <v>18.5</v>
      </c>
      <c r="K45793" t="s">
        <v>58</v>
      </c>
      <c r="L45793" t="s">
        <v>13</v>
      </c>
      <c r="M45793" t="s">
        <v>64</v>
      </c>
      <c r="N45793" t="s">
        <v>199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6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27</v>
      </c>
      <c r="I45794">
        <v>20.75</v>
      </c>
      <c r="J45794">
        <v>20.75</v>
      </c>
      <c r="K45794" t="s">
        <v>58</v>
      </c>
      <c r="L45794" t="s">
        <v>196</v>
      </c>
      <c r="M45794" t="s">
        <v>66</v>
      </c>
      <c r="N45794" t="s">
        <v>197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4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27</v>
      </c>
      <c r="I45795">
        <v>12</v>
      </c>
      <c r="J45795">
        <v>12</v>
      </c>
      <c r="K45795" t="s">
        <v>73</v>
      </c>
      <c r="L45795" t="s">
        <v>13</v>
      </c>
      <c r="M45795" t="s">
        <v>115</v>
      </c>
      <c r="N45795" t="s">
        <v>212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61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57</v>
      </c>
      <c r="L45796" t="s">
        <v>195</v>
      </c>
      <c r="M45796" t="s">
        <v>62</v>
      </c>
      <c r="N45796" t="s">
        <v>198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108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57</v>
      </c>
      <c r="L45797" t="s">
        <v>13</v>
      </c>
      <c r="M45797" t="s">
        <v>103</v>
      </c>
      <c r="N45797" t="s">
        <v>20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2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73</v>
      </c>
      <c r="L45798" t="s">
        <v>195</v>
      </c>
      <c r="M45798" t="s">
        <v>125</v>
      </c>
      <c r="N45798" t="s">
        <v>214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5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57</v>
      </c>
      <c r="L45799" t="s">
        <v>196</v>
      </c>
      <c r="M45799" t="s">
        <v>101</v>
      </c>
      <c r="N45799" t="s">
        <v>207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8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92</v>
      </c>
      <c r="I45800">
        <v>20.75</v>
      </c>
      <c r="J45800">
        <v>20.75</v>
      </c>
      <c r="K45800" t="s">
        <v>58</v>
      </c>
      <c r="L45800" t="s">
        <v>196</v>
      </c>
      <c r="M45800" t="s">
        <v>86</v>
      </c>
      <c r="N45800" t="s">
        <v>202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7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92</v>
      </c>
      <c r="I45801">
        <v>12.5</v>
      </c>
      <c r="J45801">
        <v>12.5</v>
      </c>
      <c r="K45801" t="s">
        <v>73</v>
      </c>
      <c r="L45801" t="s">
        <v>196</v>
      </c>
      <c r="M45801" t="s">
        <v>78</v>
      </c>
      <c r="N45801" t="s">
        <v>201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25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74</v>
      </c>
      <c r="I45802">
        <v>20.75</v>
      </c>
      <c r="J45802">
        <v>20.75</v>
      </c>
      <c r="K45802" t="s">
        <v>58</v>
      </c>
      <c r="L45802" t="s">
        <v>17</v>
      </c>
      <c r="M45802" t="s">
        <v>74</v>
      </c>
      <c r="N45802" t="s">
        <v>1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37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74</v>
      </c>
      <c r="I45803">
        <v>16.75</v>
      </c>
      <c r="J45803">
        <v>16.75</v>
      </c>
      <c r="K45803" t="s">
        <v>57</v>
      </c>
      <c r="L45803" t="s">
        <v>17</v>
      </c>
      <c r="M45803" t="s">
        <v>74</v>
      </c>
      <c r="N45803" t="s">
        <v>1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1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74</v>
      </c>
      <c r="I45804">
        <v>12.75</v>
      </c>
      <c r="J45804">
        <v>12.75</v>
      </c>
      <c r="K45804" t="s">
        <v>73</v>
      </c>
      <c r="L45804" t="s">
        <v>17</v>
      </c>
      <c r="M45804" t="s">
        <v>122</v>
      </c>
      <c r="N45804" t="s">
        <v>40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46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74</v>
      </c>
      <c r="I45805">
        <v>16.5</v>
      </c>
      <c r="J45805">
        <v>16.5</v>
      </c>
      <c r="K45805" t="s">
        <v>58</v>
      </c>
      <c r="L45805" t="s">
        <v>195</v>
      </c>
      <c r="M45805" t="s">
        <v>60</v>
      </c>
      <c r="N45805" t="s">
        <v>12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74</v>
      </c>
      <c r="I45806">
        <v>9.75</v>
      </c>
      <c r="J45806">
        <v>9.75</v>
      </c>
      <c r="K45806" t="s">
        <v>73</v>
      </c>
      <c r="L45806" t="s">
        <v>195</v>
      </c>
      <c r="M45806" t="s">
        <v>94</v>
      </c>
      <c r="N45806" t="s">
        <v>30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7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74</v>
      </c>
      <c r="I45807">
        <v>16.5</v>
      </c>
      <c r="J45807">
        <v>16.5</v>
      </c>
      <c r="K45807" t="s">
        <v>57</v>
      </c>
      <c r="L45807" t="s">
        <v>196</v>
      </c>
      <c r="M45807" t="s">
        <v>113</v>
      </c>
      <c r="N45807" t="s">
        <v>211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91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74</v>
      </c>
      <c r="I45808">
        <v>20.75</v>
      </c>
      <c r="J45808">
        <v>20.75</v>
      </c>
      <c r="K45808" t="s">
        <v>58</v>
      </c>
      <c r="L45808" t="s">
        <v>17</v>
      </c>
      <c r="M45808" t="s">
        <v>92</v>
      </c>
      <c r="N45808" t="s">
        <v>205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35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74</v>
      </c>
      <c r="I45809">
        <v>16.75</v>
      </c>
      <c r="J45809">
        <v>16.75</v>
      </c>
      <c r="K45809" t="s">
        <v>57</v>
      </c>
      <c r="L45809" t="s">
        <v>17</v>
      </c>
      <c r="M45809" t="s">
        <v>92</v>
      </c>
      <c r="N45809" t="s">
        <v>205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45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74</v>
      </c>
      <c r="I45810">
        <v>25.5</v>
      </c>
      <c r="J45810">
        <v>25.5</v>
      </c>
      <c r="K45810" t="s">
        <v>154</v>
      </c>
      <c r="L45810" t="s">
        <v>195</v>
      </c>
      <c r="M45810" t="s">
        <v>76</v>
      </c>
      <c r="N45810" t="s">
        <v>20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61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306</v>
      </c>
      <c r="I45811">
        <v>16</v>
      </c>
      <c r="J45811">
        <v>16</v>
      </c>
      <c r="K45811" t="s">
        <v>57</v>
      </c>
      <c r="L45811" t="s">
        <v>195</v>
      </c>
      <c r="M45811" t="s">
        <v>62</v>
      </c>
      <c r="N45811" t="s">
        <v>198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104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73</v>
      </c>
      <c r="L45812" t="s">
        <v>195</v>
      </c>
      <c r="M45812" t="s">
        <v>105</v>
      </c>
      <c r="N45812" t="s">
        <v>32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37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73</v>
      </c>
      <c r="L45813" t="s">
        <v>196</v>
      </c>
      <c r="M45813" t="s">
        <v>117</v>
      </c>
      <c r="N45813" t="s">
        <v>213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91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58</v>
      </c>
      <c r="L45814" t="s">
        <v>17</v>
      </c>
      <c r="M45814" t="s">
        <v>92</v>
      </c>
      <c r="N45814" t="s">
        <v>205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16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58</v>
      </c>
      <c r="L45815" t="s">
        <v>17</v>
      </c>
      <c r="M45815" t="s">
        <v>68</v>
      </c>
      <c r="N45815" t="s">
        <v>18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48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73</v>
      </c>
      <c r="L45816" t="s">
        <v>196</v>
      </c>
      <c r="M45816" t="s">
        <v>149</v>
      </c>
      <c r="N45816" t="s">
        <v>53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26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79</v>
      </c>
      <c r="I45817">
        <v>20.75</v>
      </c>
      <c r="J45817">
        <v>20.75</v>
      </c>
      <c r="K45817" t="s">
        <v>58</v>
      </c>
      <c r="L45817" t="s">
        <v>17</v>
      </c>
      <c r="M45817" t="s">
        <v>93</v>
      </c>
      <c r="N45817" t="s">
        <v>27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14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79</v>
      </c>
      <c r="I45818">
        <v>20.25</v>
      </c>
      <c r="J45818">
        <v>20.25</v>
      </c>
      <c r="K45818" t="s">
        <v>58</v>
      </c>
      <c r="L45818" t="s">
        <v>13</v>
      </c>
      <c r="M45818" t="s">
        <v>115</v>
      </c>
      <c r="N45818" t="s">
        <v>212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46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79</v>
      </c>
      <c r="I45819">
        <v>16</v>
      </c>
      <c r="J45819">
        <v>16</v>
      </c>
      <c r="K45819" t="s">
        <v>57</v>
      </c>
      <c r="L45819" t="s">
        <v>13</v>
      </c>
      <c r="M45819" t="s">
        <v>115</v>
      </c>
      <c r="N45819" t="s">
        <v>212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4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79</v>
      </c>
      <c r="I45820">
        <v>12</v>
      </c>
      <c r="J45820">
        <v>12</v>
      </c>
      <c r="K45820" t="s">
        <v>73</v>
      </c>
      <c r="L45820" t="s">
        <v>13</v>
      </c>
      <c r="M45820" t="s">
        <v>115</v>
      </c>
      <c r="N45820" t="s">
        <v>212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6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39</v>
      </c>
      <c r="I45821">
        <v>20.75</v>
      </c>
      <c r="J45821">
        <v>20.75</v>
      </c>
      <c r="K45821" t="s">
        <v>58</v>
      </c>
      <c r="L45821" t="s">
        <v>196</v>
      </c>
      <c r="M45821" t="s">
        <v>66</v>
      </c>
      <c r="N45821" t="s">
        <v>197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2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39</v>
      </c>
      <c r="I45822">
        <v>20.25</v>
      </c>
      <c r="J45822">
        <v>20.25</v>
      </c>
      <c r="K45822" t="s">
        <v>58</v>
      </c>
      <c r="L45822" t="s">
        <v>13</v>
      </c>
      <c r="M45822" t="s">
        <v>67</v>
      </c>
      <c r="N45822" t="s">
        <v>15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28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39</v>
      </c>
      <c r="I45823">
        <v>20.75</v>
      </c>
      <c r="J45823">
        <v>20.75</v>
      </c>
      <c r="K45823" t="s">
        <v>58</v>
      </c>
      <c r="L45823" t="s">
        <v>196</v>
      </c>
      <c r="M45823" t="s">
        <v>113</v>
      </c>
      <c r="N45823" t="s">
        <v>211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16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39</v>
      </c>
      <c r="I45824">
        <v>20.75</v>
      </c>
      <c r="J45824">
        <v>20.75</v>
      </c>
      <c r="K45824" t="s">
        <v>58</v>
      </c>
      <c r="L45824" t="s">
        <v>17</v>
      </c>
      <c r="M45824" t="s">
        <v>68</v>
      </c>
      <c r="N45824" t="s">
        <v>18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38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73</v>
      </c>
      <c r="L45825" t="s">
        <v>196</v>
      </c>
      <c r="M45825" t="s">
        <v>86</v>
      </c>
      <c r="N45825" t="s">
        <v>202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7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91</v>
      </c>
      <c r="I45826">
        <v>16.5</v>
      </c>
      <c r="J45826">
        <v>16.5</v>
      </c>
      <c r="K45826" t="s">
        <v>57</v>
      </c>
      <c r="L45826" t="s">
        <v>196</v>
      </c>
      <c r="M45826" t="s">
        <v>113</v>
      </c>
      <c r="N45826" t="s">
        <v>211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8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91</v>
      </c>
      <c r="I45827">
        <v>20.75</v>
      </c>
      <c r="J45827">
        <v>20.75</v>
      </c>
      <c r="K45827" t="s">
        <v>58</v>
      </c>
      <c r="L45827" t="s">
        <v>196</v>
      </c>
      <c r="M45827" t="s">
        <v>86</v>
      </c>
      <c r="N45827" t="s">
        <v>202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5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72</v>
      </c>
      <c r="I45828">
        <v>16.5</v>
      </c>
      <c r="J45828">
        <v>16.5</v>
      </c>
      <c r="K45828" t="s">
        <v>57</v>
      </c>
      <c r="L45828" t="s">
        <v>196</v>
      </c>
      <c r="M45828" t="s">
        <v>101</v>
      </c>
      <c r="N45828" t="s">
        <v>207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35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72</v>
      </c>
      <c r="I45829">
        <v>16.75</v>
      </c>
      <c r="J45829">
        <v>16.75</v>
      </c>
      <c r="K45829" t="s">
        <v>57</v>
      </c>
      <c r="L45829" t="s">
        <v>17</v>
      </c>
      <c r="M45829" t="s">
        <v>92</v>
      </c>
      <c r="N45829" t="s">
        <v>205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8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72</v>
      </c>
      <c r="I45830">
        <v>20.75</v>
      </c>
      <c r="J45830">
        <v>20.75</v>
      </c>
      <c r="K45830" t="s">
        <v>58</v>
      </c>
      <c r="L45830" t="s">
        <v>196</v>
      </c>
      <c r="M45830" t="s">
        <v>86</v>
      </c>
      <c r="N45830" t="s">
        <v>202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28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57</v>
      </c>
      <c r="L45831" t="s">
        <v>17</v>
      </c>
      <c r="M45831" t="s">
        <v>93</v>
      </c>
      <c r="N45831" t="s">
        <v>27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108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57</v>
      </c>
      <c r="L45832" t="s">
        <v>13</v>
      </c>
      <c r="M45832" t="s">
        <v>103</v>
      </c>
      <c r="N45832" t="s">
        <v>20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38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57</v>
      </c>
      <c r="L45833" t="s">
        <v>195</v>
      </c>
      <c r="M45833" t="s">
        <v>94</v>
      </c>
      <c r="N45833" t="s">
        <v>30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5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73</v>
      </c>
      <c r="L45834" t="s">
        <v>196</v>
      </c>
      <c r="M45834" t="s">
        <v>101</v>
      </c>
      <c r="N45834" t="s">
        <v>207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3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57</v>
      </c>
      <c r="L45835" t="s">
        <v>195</v>
      </c>
      <c r="M45835" t="s">
        <v>82</v>
      </c>
      <c r="N45835" t="s">
        <v>23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69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57</v>
      </c>
      <c r="L45836" t="s">
        <v>196</v>
      </c>
      <c r="M45836" t="s">
        <v>66</v>
      </c>
      <c r="N45836" t="s">
        <v>197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3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57</v>
      </c>
      <c r="L45837" t="s">
        <v>13</v>
      </c>
      <c r="M45837" t="s">
        <v>111</v>
      </c>
      <c r="N45837" t="s">
        <v>34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1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73</v>
      </c>
      <c r="L45838" t="s">
        <v>196</v>
      </c>
      <c r="M45838" t="s">
        <v>113</v>
      </c>
      <c r="N45838" t="s">
        <v>211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14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57</v>
      </c>
      <c r="L45839" t="s">
        <v>13</v>
      </c>
      <c r="M45839" t="s">
        <v>67</v>
      </c>
      <c r="N45839" t="s">
        <v>15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10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397</v>
      </c>
      <c r="I45840">
        <v>16.25</v>
      </c>
      <c r="J45840">
        <v>16.25</v>
      </c>
      <c r="K45840" t="s">
        <v>57</v>
      </c>
      <c r="L45840" t="s">
        <v>196</v>
      </c>
      <c r="M45840" t="s">
        <v>107</v>
      </c>
      <c r="N45840" t="s">
        <v>209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16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397</v>
      </c>
      <c r="I45841">
        <v>20.75</v>
      </c>
      <c r="J45841">
        <v>20.75</v>
      </c>
      <c r="K45841" t="s">
        <v>58</v>
      </c>
      <c r="L45841" t="s">
        <v>17</v>
      </c>
      <c r="M45841" t="s">
        <v>68</v>
      </c>
      <c r="N45841" t="s">
        <v>18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61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3</v>
      </c>
      <c r="I45842">
        <v>16</v>
      </c>
      <c r="J45842">
        <v>16</v>
      </c>
      <c r="K45842" t="s">
        <v>57</v>
      </c>
      <c r="L45842" t="s">
        <v>195</v>
      </c>
      <c r="M45842" t="s">
        <v>62</v>
      </c>
      <c r="N45842" t="s">
        <v>198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3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3</v>
      </c>
      <c r="I45843">
        <v>20.25</v>
      </c>
      <c r="J45843">
        <v>20.25</v>
      </c>
      <c r="K45843" t="s">
        <v>58</v>
      </c>
      <c r="L45843" t="s">
        <v>13</v>
      </c>
      <c r="M45843" t="s">
        <v>90</v>
      </c>
      <c r="N45843" t="s">
        <v>204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46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41</v>
      </c>
      <c r="I45844">
        <v>16.5</v>
      </c>
      <c r="J45844">
        <v>16.5</v>
      </c>
      <c r="K45844" t="s">
        <v>58</v>
      </c>
      <c r="L45844" t="s">
        <v>195</v>
      </c>
      <c r="M45844" t="s">
        <v>60</v>
      </c>
      <c r="N45844" t="s">
        <v>12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14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41</v>
      </c>
      <c r="I45845">
        <v>16</v>
      </c>
      <c r="J45845">
        <v>16</v>
      </c>
      <c r="K45845" t="s">
        <v>57</v>
      </c>
      <c r="L45845" t="s">
        <v>13</v>
      </c>
      <c r="M45845" t="s">
        <v>67</v>
      </c>
      <c r="N45845" t="s">
        <v>15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0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57</v>
      </c>
      <c r="L45846" t="s">
        <v>196</v>
      </c>
      <c r="M45846" t="s">
        <v>107</v>
      </c>
      <c r="N45846" t="s">
        <v>209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46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57</v>
      </c>
      <c r="L45847" t="s">
        <v>13</v>
      </c>
      <c r="M45847" t="s">
        <v>115</v>
      </c>
      <c r="N45847" t="s">
        <v>212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89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73</v>
      </c>
      <c r="L45848" t="s">
        <v>13</v>
      </c>
      <c r="M45848" t="s">
        <v>90</v>
      </c>
      <c r="N45848" t="s">
        <v>204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79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91</v>
      </c>
      <c r="I45849">
        <v>12</v>
      </c>
      <c r="J45849">
        <v>12</v>
      </c>
      <c r="K45849" t="s">
        <v>73</v>
      </c>
      <c r="L45849" t="s">
        <v>195</v>
      </c>
      <c r="M45849" t="s">
        <v>62</v>
      </c>
      <c r="N45849" t="s">
        <v>198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69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91</v>
      </c>
      <c r="I45850">
        <v>16.5</v>
      </c>
      <c r="J45850">
        <v>16.5</v>
      </c>
      <c r="K45850" t="s">
        <v>57</v>
      </c>
      <c r="L45850" t="s">
        <v>196</v>
      </c>
      <c r="M45850" t="s">
        <v>66</v>
      </c>
      <c r="N45850" t="s">
        <v>197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34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31</v>
      </c>
      <c r="I45851">
        <v>16.5</v>
      </c>
      <c r="J45851">
        <v>16.5</v>
      </c>
      <c r="K45851" t="s">
        <v>57</v>
      </c>
      <c r="L45851" t="s">
        <v>196</v>
      </c>
      <c r="M45851" t="s">
        <v>71</v>
      </c>
      <c r="N45851" t="s">
        <v>200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2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73</v>
      </c>
      <c r="L45852" t="s">
        <v>195</v>
      </c>
      <c r="M45852" t="s">
        <v>125</v>
      </c>
      <c r="N45852" t="s">
        <v>214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10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76</v>
      </c>
      <c r="I45853">
        <v>16.25</v>
      </c>
      <c r="J45853">
        <v>16.25</v>
      </c>
      <c r="K45853" t="s">
        <v>57</v>
      </c>
      <c r="L45853" t="s">
        <v>196</v>
      </c>
      <c r="M45853" t="s">
        <v>107</v>
      </c>
      <c r="N45853" t="s">
        <v>209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109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76</v>
      </c>
      <c r="I45854">
        <v>12.75</v>
      </c>
      <c r="J45854">
        <v>12.75</v>
      </c>
      <c r="K45854" t="s">
        <v>73</v>
      </c>
      <c r="L45854" t="s">
        <v>13</v>
      </c>
      <c r="M45854" t="s">
        <v>110</v>
      </c>
      <c r="N45854" t="s">
        <v>210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28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76</v>
      </c>
      <c r="I45855">
        <v>20.75</v>
      </c>
      <c r="J45855">
        <v>20.75</v>
      </c>
      <c r="K45855" t="s">
        <v>58</v>
      </c>
      <c r="L45855" t="s">
        <v>196</v>
      </c>
      <c r="M45855" t="s">
        <v>113</v>
      </c>
      <c r="N45855" t="s">
        <v>211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4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76</v>
      </c>
      <c r="I45856">
        <v>16.75</v>
      </c>
      <c r="J45856">
        <v>16.75</v>
      </c>
      <c r="K45856" t="s">
        <v>57</v>
      </c>
      <c r="L45856" t="s">
        <v>17</v>
      </c>
      <c r="M45856" t="s">
        <v>68</v>
      </c>
      <c r="N45856" t="s">
        <v>18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80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98</v>
      </c>
      <c r="I45857">
        <v>12</v>
      </c>
      <c r="J45857">
        <v>12</v>
      </c>
      <c r="K45857" t="s">
        <v>73</v>
      </c>
      <c r="L45857" t="s">
        <v>13</v>
      </c>
      <c r="M45857" t="s">
        <v>81</v>
      </c>
      <c r="N45857" t="s">
        <v>21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5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76</v>
      </c>
      <c r="I45858">
        <v>20.25</v>
      </c>
      <c r="J45858">
        <v>20.25</v>
      </c>
      <c r="K45858" t="s">
        <v>58</v>
      </c>
      <c r="L45858" t="s">
        <v>196</v>
      </c>
      <c r="M45858" t="s">
        <v>107</v>
      </c>
      <c r="N45858" t="s">
        <v>209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108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76</v>
      </c>
      <c r="I45859">
        <v>14.75</v>
      </c>
      <c r="J45859">
        <v>14.75</v>
      </c>
      <c r="K45859" t="s">
        <v>57</v>
      </c>
      <c r="L45859" t="s">
        <v>13</v>
      </c>
      <c r="M45859" t="s">
        <v>103</v>
      </c>
      <c r="N45859" t="s">
        <v>20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5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44</v>
      </c>
      <c r="I45860">
        <v>20.75</v>
      </c>
      <c r="J45860">
        <v>20.75</v>
      </c>
      <c r="K45860" t="s">
        <v>58</v>
      </c>
      <c r="L45860" t="s">
        <v>17</v>
      </c>
      <c r="M45860" t="s">
        <v>122</v>
      </c>
      <c r="N45860" t="s">
        <v>40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34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44</v>
      </c>
      <c r="I45861">
        <v>16.5</v>
      </c>
      <c r="J45861">
        <v>16.5</v>
      </c>
      <c r="K45861" t="s">
        <v>57</v>
      </c>
      <c r="L45861" t="s">
        <v>196</v>
      </c>
      <c r="M45861" t="s">
        <v>71</v>
      </c>
      <c r="N45861" t="s">
        <v>200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26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58</v>
      </c>
      <c r="L45862" t="s">
        <v>17</v>
      </c>
      <c r="M45862" t="s">
        <v>93</v>
      </c>
      <c r="N45862" t="s">
        <v>27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43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57</v>
      </c>
      <c r="L45863" t="s">
        <v>17</v>
      </c>
      <c r="M45863" t="s">
        <v>122</v>
      </c>
      <c r="N45863" t="s">
        <v>40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91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58</v>
      </c>
      <c r="L45864" t="s">
        <v>17</v>
      </c>
      <c r="M45864" t="s">
        <v>92</v>
      </c>
      <c r="N45864" t="s">
        <v>205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4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57</v>
      </c>
      <c r="L45865" t="s">
        <v>17</v>
      </c>
      <c r="M45865" t="s">
        <v>68</v>
      </c>
      <c r="N45865" t="s">
        <v>18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28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58</v>
      </c>
      <c r="L45866" t="s">
        <v>196</v>
      </c>
      <c r="M45866" t="s">
        <v>113</v>
      </c>
      <c r="N45866" t="s">
        <v>211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6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58</v>
      </c>
      <c r="L45867" t="s">
        <v>196</v>
      </c>
      <c r="M45867" t="s">
        <v>117</v>
      </c>
      <c r="N45867" t="s">
        <v>213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8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58</v>
      </c>
      <c r="L45868" t="s">
        <v>196</v>
      </c>
      <c r="M45868" t="s">
        <v>86</v>
      </c>
      <c r="N45868" t="s">
        <v>202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5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58</v>
      </c>
      <c r="L45869" t="s">
        <v>195</v>
      </c>
      <c r="M45869" t="s">
        <v>76</v>
      </c>
      <c r="N45869" t="s">
        <v>20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0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58</v>
      </c>
      <c r="L45870" t="s">
        <v>195</v>
      </c>
      <c r="M45870" t="s">
        <v>62</v>
      </c>
      <c r="N45870" t="s">
        <v>198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16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58</v>
      </c>
      <c r="L45871" t="s">
        <v>17</v>
      </c>
      <c r="M45871" t="s">
        <v>68</v>
      </c>
      <c r="N45871" t="s">
        <v>18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52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57</v>
      </c>
      <c r="L45872" t="s">
        <v>195</v>
      </c>
      <c r="M45872" t="s">
        <v>105</v>
      </c>
      <c r="N45872" t="s">
        <v>32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70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58</v>
      </c>
      <c r="L45873" t="s">
        <v>196</v>
      </c>
      <c r="M45873" t="s">
        <v>71</v>
      </c>
      <c r="N45873" t="s">
        <v>200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102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58</v>
      </c>
      <c r="L45874" t="s">
        <v>13</v>
      </c>
      <c r="M45874" t="s">
        <v>103</v>
      </c>
      <c r="N45874" t="s">
        <v>20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98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32</v>
      </c>
      <c r="I45875">
        <v>12</v>
      </c>
      <c r="J45875">
        <v>12</v>
      </c>
      <c r="K45875" t="s">
        <v>73</v>
      </c>
      <c r="L45875" t="s">
        <v>195</v>
      </c>
      <c r="M45875" t="s">
        <v>99</v>
      </c>
      <c r="N45875" t="s">
        <v>31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63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32</v>
      </c>
      <c r="I45876">
        <v>18.5</v>
      </c>
      <c r="J45876">
        <v>18.5</v>
      </c>
      <c r="K45876" t="s">
        <v>58</v>
      </c>
      <c r="L45876" t="s">
        <v>13</v>
      </c>
      <c r="M45876" t="s">
        <v>64</v>
      </c>
      <c r="N45876" t="s">
        <v>199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102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58</v>
      </c>
      <c r="L45877" t="s">
        <v>13</v>
      </c>
      <c r="M45877" t="s">
        <v>103</v>
      </c>
      <c r="N45877" t="s">
        <v>20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3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57</v>
      </c>
      <c r="L45878" t="s">
        <v>196</v>
      </c>
      <c r="M45878" t="s">
        <v>78</v>
      </c>
      <c r="N45878" t="s">
        <v>201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95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85</v>
      </c>
      <c r="I45879">
        <v>12.75</v>
      </c>
      <c r="J45879">
        <v>12.75</v>
      </c>
      <c r="K45879" t="s">
        <v>73</v>
      </c>
      <c r="L45879" t="s">
        <v>17</v>
      </c>
      <c r="M45879" t="s">
        <v>93</v>
      </c>
      <c r="N45879" t="s">
        <v>27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46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58</v>
      </c>
      <c r="L45880" t="s">
        <v>195</v>
      </c>
      <c r="M45880" t="s">
        <v>60</v>
      </c>
      <c r="N45880" t="s">
        <v>12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98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61</v>
      </c>
      <c r="I45881">
        <v>12</v>
      </c>
      <c r="J45881">
        <v>12</v>
      </c>
      <c r="K45881" t="s">
        <v>73</v>
      </c>
      <c r="L45881" t="s">
        <v>195</v>
      </c>
      <c r="M45881" t="s">
        <v>99</v>
      </c>
      <c r="N45881" t="s">
        <v>31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43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4</v>
      </c>
      <c r="I45882">
        <v>16.75</v>
      </c>
      <c r="J45882">
        <v>16.75</v>
      </c>
      <c r="K45882" t="s">
        <v>57</v>
      </c>
      <c r="L45882" t="s">
        <v>17</v>
      </c>
      <c r="M45882" t="s">
        <v>122</v>
      </c>
      <c r="N45882" t="s">
        <v>40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37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87</v>
      </c>
      <c r="I45883">
        <v>12.25</v>
      </c>
      <c r="J45883">
        <v>12.25</v>
      </c>
      <c r="K45883" t="s">
        <v>73</v>
      </c>
      <c r="L45883" t="s">
        <v>196</v>
      </c>
      <c r="M45883" t="s">
        <v>117</v>
      </c>
      <c r="N45883" t="s">
        <v>213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98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6</v>
      </c>
      <c r="I45884">
        <v>12</v>
      </c>
      <c r="J45884">
        <v>12</v>
      </c>
      <c r="K45884" t="s">
        <v>73</v>
      </c>
      <c r="L45884" t="s">
        <v>195</v>
      </c>
      <c r="M45884" t="s">
        <v>99</v>
      </c>
      <c r="N45884" t="s">
        <v>31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6</v>
      </c>
      <c r="I45885">
        <v>9.75</v>
      </c>
      <c r="J45885">
        <v>9.75</v>
      </c>
      <c r="K45885" t="s">
        <v>73</v>
      </c>
      <c r="L45885" t="s">
        <v>195</v>
      </c>
      <c r="M45885" t="s">
        <v>94</v>
      </c>
      <c r="N45885" t="s">
        <v>30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5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08</v>
      </c>
      <c r="I45886">
        <v>12.5</v>
      </c>
      <c r="J45886">
        <v>12.5</v>
      </c>
      <c r="K45886" t="s">
        <v>73</v>
      </c>
      <c r="L45886" t="s">
        <v>196</v>
      </c>
      <c r="M45886" t="s">
        <v>101</v>
      </c>
      <c r="N45886" t="s">
        <v>207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34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6</v>
      </c>
      <c r="I45887">
        <v>16.5</v>
      </c>
      <c r="J45887">
        <v>16.5</v>
      </c>
      <c r="K45887" t="s">
        <v>57</v>
      </c>
      <c r="L45887" t="s">
        <v>196</v>
      </c>
      <c r="M45887" t="s">
        <v>71</v>
      </c>
      <c r="N45887" t="s">
        <v>200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91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6</v>
      </c>
      <c r="I45888">
        <v>20.75</v>
      </c>
      <c r="J45888">
        <v>20.75</v>
      </c>
      <c r="K45888" t="s">
        <v>58</v>
      </c>
      <c r="L45888" t="s">
        <v>17</v>
      </c>
      <c r="M45888" t="s">
        <v>92</v>
      </c>
      <c r="N45888" t="s">
        <v>205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43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57</v>
      </c>
      <c r="L45889" t="s">
        <v>17</v>
      </c>
      <c r="M45889" t="s">
        <v>122</v>
      </c>
      <c r="N45889" t="s">
        <v>40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61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57</v>
      </c>
      <c r="L45890" t="s">
        <v>195</v>
      </c>
      <c r="M45890" t="s">
        <v>62</v>
      </c>
      <c r="N45890" t="s">
        <v>198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73</v>
      </c>
      <c r="L45891" t="s">
        <v>195</v>
      </c>
      <c r="M45891" t="s">
        <v>94</v>
      </c>
      <c r="N45891" t="s">
        <v>30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4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57</v>
      </c>
      <c r="L45892" t="s">
        <v>196</v>
      </c>
      <c r="M45892" t="s">
        <v>86</v>
      </c>
      <c r="N45892" t="s">
        <v>202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61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57</v>
      </c>
      <c r="L45893" t="s">
        <v>195</v>
      </c>
      <c r="M45893" t="s">
        <v>62</v>
      </c>
      <c r="N45893" t="s">
        <v>198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48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22</v>
      </c>
      <c r="I45894">
        <v>23.65</v>
      </c>
      <c r="J45894">
        <v>23.65</v>
      </c>
      <c r="K45894" t="s">
        <v>73</v>
      </c>
      <c r="L45894" t="s">
        <v>196</v>
      </c>
      <c r="M45894" t="s">
        <v>149</v>
      </c>
      <c r="N45894" t="s">
        <v>53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8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22</v>
      </c>
      <c r="I45895">
        <v>12.5</v>
      </c>
      <c r="J45895">
        <v>12.5</v>
      </c>
      <c r="K45895" t="s">
        <v>73</v>
      </c>
      <c r="L45895" t="s">
        <v>196</v>
      </c>
      <c r="M45895" t="s">
        <v>66</v>
      </c>
      <c r="N45895" t="s">
        <v>197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2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22</v>
      </c>
      <c r="I45896">
        <v>11</v>
      </c>
      <c r="J45896">
        <v>11</v>
      </c>
      <c r="K45896" t="s">
        <v>73</v>
      </c>
      <c r="L45896" t="s">
        <v>195</v>
      </c>
      <c r="M45896" t="s">
        <v>125</v>
      </c>
      <c r="N45896" t="s">
        <v>214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14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57</v>
      </c>
      <c r="L45897" t="s">
        <v>13</v>
      </c>
      <c r="M45897" t="s">
        <v>67</v>
      </c>
      <c r="N45897" t="s">
        <v>15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72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73</v>
      </c>
      <c r="L45898" t="s">
        <v>17</v>
      </c>
      <c r="M45898" t="s">
        <v>74</v>
      </c>
      <c r="N45898" t="s">
        <v>1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43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57</v>
      </c>
      <c r="L45899" t="s">
        <v>17</v>
      </c>
      <c r="M45899" t="s">
        <v>122</v>
      </c>
      <c r="N45899" t="s">
        <v>40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91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58</v>
      </c>
      <c r="L45900" t="s">
        <v>17</v>
      </c>
      <c r="M45900" t="s">
        <v>92</v>
      </c>
      <c r="N45900" t="s">
        <v>205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57</v>
      </c>
      <c r="L45901" t="s">
        <v>195</v>
      </c>
      <c r="M45901" t="s">
        <v>76</v>
      </c>
      <c r="N45901" t="s">
        <v>20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26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50000000006</v>
      </c>
      <c r="I45902">
        <v>20.75</v>
      </c>
      <c r="J45902">
        <v>20.75</v>
      </c>
      <c r="K45902" t="s">
        <v>58</v>
      </c>
      <c r="L45902" t="s">
        <v>17</v>
      </c>
      <c r="M45902" t="s">
        <v>93</v>
      </c>
      <c r="N45902" t="s">
        <v>27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51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50000000006</v>
      </c>
      <c r="I45903">
        <v>16.75</v>
      </c>
      <c r="J45903">
        <v>16.75</v>
      </c>
      <c r="K45903" t="s">
        <v>57</v>
      </c>
      <c r="L45903" t="s">
        <v>13</v>
      </c>
      <c r="M45903" t="s">
        <v>110</v>
      </c>
      <c r="N45903" t="s">
        <v>210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50000000006</v>
      </c>
      <c r="I45904">
        <v>16</v>
      </c>
      <c r="J45904">
        <v>16</v>
      </c>
      <c r="K45904" t="s">
        <v>57</v>
      </c>
      <c r="L45904" t="s">
        <v>195</v>
      </c>
      <c r="M45904" t="s">
        <v>76</v>
      </c>
      <c r="N45904" t="s">
        <v>20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0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58</v>
      </c>
      <c r="L45905" t="s">
        <v>195</v>
      </c>
      <c r="M45905" t="s">
        <v>62</v>
      </c>
      <c r="N45905" t="s">
        <v>198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70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58</v>
      </c>
      <c r="L45906" t="s">
        <v>196</v>
      </c>
      <c r="M45906" t="s">
        <v>71</v>
      </c>
      <c r="N45906" t="s">
        <v>200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22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58</v>
      </c>
      <c r="L45907" t="s">
        <v>195</v>
      </c>
      <c r="M45907" t="s">
        <v>82</v>
      </c>
      <c r="N45907" t="s">
        <v>23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102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58</v>
      </c>
      <c r="L45908" t="s">
        <v>13</v>
      </c>
      <c r="M45908" t="s">
        <v>103</v>
      </c>
      <c r="N45908" t="s">
        <v>20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38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57</v>
      </c>
      <c r="L45909" t="s">
        <v>195</v>
      </c>
      <c r="M45909" t="s">
        <v>94</v>
      </c>
      <c r="N45909" t="s">
        <v>30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3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302</v>
      </c>
      <c r="I45910">
        <v>20.25</v>
      </c>
      <c r="J45910">
        <v>20.25</v>
      </c>
      <c r="K45910" t="s">
        <v>58</v>
      </c>
      <c r="L45910" t="s">
        <v>13</v>
      </c>
      <c r="M45910" t="s">
        <v>90</v>
      </c>
      <c r="N45910" t="s">
        <v>204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1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6</v>
      </c>
      <c r="I45911">
        <v>12.5</v>
      </c>
      <c r="J45911">
        <v>12.5</v>
      </c>
      <c r="K45911" t="s">
        <v>73</v>
      </c>
      <c r="L45911" t="s">
        <v>196</v>
      </c>
      <c r="M45911" t="s">
        <v>113</v>
      </c>
      <c r="N45911" t="s">
        <v>211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7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76</v>
      </c>
      <c r="I45912">
        <v>16.5</v>
      </c>
      <c r="J45912">
        <v>16.5</v>
      </c>
      <c r="K45912" t="s">
        <v>57</v>
      </c>
      <c r="L45912" t="s">
        <v>196</v>
      </c>
      <c r="M45912" t="s">
        <v>113</v>
      </c>
      <c r="N45912" t="s">
        <v>211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26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58</v>
      </c>
      <c r="L45913" t="s">
        <v>17</v>
      </c>
      <c r="M45913" t="s">
        <v>93</v>
      </c>
      <c r="N45913" t="s">
        <v>27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72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73</v>
      </c>
      <c r="L45914" t="s">
        <v>17</v>
      </c>
      <c r="M45914" t="s">
        <v>74</v>
      </c>
      <c r="N45914" t="s">
        <v>1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6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73</v>
      </c>
      <c r="L45915" t="s">
        <v>195</v>
      </c>
      <c r="M45915" t="s">
        <v>60</v>
      </c>
      <c r="N45915" t="s">
        <v>12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36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57</v>
      </c>
      <c r="L45916" t="s">
        <v>195</v>
      </c>
      <c r="M45916" t="s">
        <v>125</v>
      </c>
      <c r="N45916" t="s">
        <v>214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7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57</v>
      </c>
      <c r="L45917" t="s">
        <v>196</v>
      </c>
      <c r="M45917" t="s">
        <v>113</v>
      </c>
      <c r="N45917" t="s">
        <v>211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9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87</v>
      </c>
      <c r="I45918">
        <v>12.5</v>
      </c>
      <c r="J45918">
        <v>12.5</v>
      </c>
      <c r="K45918" t="s">
        <v>73</v>
      </c>
      <c r="L45918" t="s">
        <v>196</v>
      </c>
      <c r="M45918" t="s">
        <v>71</v>
      </c>
      <c r="N45918" t="s">
        <v>200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28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57</v>
      </c>
      <c r="L45919" t="s">
        <v>17</v>
      </c>
      <c r="M45919" t="s">
        <v>93</v>
      </c>
      <c r="N45919" t="s">
        <v>27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80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73</v>
      </c>
      <c r="L45920" t="s">
        <v>13</v>
      </c>
      <c r="M45920" t="s">
        <v>81</v>
      </c>
      <c r="N45920" t="s">
        <v>21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6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73</v>
      </c>
      <c r="L45921" t="s">
        <v>195</v>
      </c>
      <c r="M45921" t="s">
        <v>60</v>
      </c>
      <c r="N45921" t="s">
        <v>12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44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73</v>
      </c>
      <c r="L45922" t="s">
        <v>195</v>
      </c>
      <c r="M45922" t="s">
        <v>82</v>
      </c>
      <c r="N45922" t="s">
        <v>23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6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58</v>
      </c>
      <c r="L45923" t="s">
        <v>196</v>
      </c>
      <c r="M45923" t="s">
        <v>66</v>
      </c>
      <c r="N45923" t="s">
        <v>197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14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57</v>
      </c>
      <c r="L45924" t="s">
        <v>13</v>
      </c>
      <c r="M45924" t="s">
        <v>67</v>
      </c>
      <c r="N45924" t="s">
        <v>15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52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57</v>
      </c>
      <c r="L45925" t="s">
        <v>195</v>
      </c>
      <c r="M45925" t="s">
        <v>105</v>
      </c>
      <c r="N45925" t="s">
        <v>32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38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57</v>
      </c>
      <c r="L45926" t="s">
        <v>195</v>
      </c>
      <c r="M45926" t="s">
        <v>94</v>
      </c>
      <c r="N45926" t="s">
        <v>30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28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58</v>
      </c>
      <c r="L45927" t="s">
        <v>196</v>
      </c>
      <c r="M45927" t="s">
        <v>113</v>
      </c>
      <c r="N45927" t="s">
        <v>211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35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57</v>
      </c>
      <c r="L45928" t="s">
        <v>17</v>
      </c>
      <c r="M45928" t="s">
        <v>92</v>
      </c>
      <c r="N45928" t="s">
        <v>205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8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73</v>
      </c>
      <c r="L45929" t="s">
        <v>17</v>
      </c>
      <c r="M45929" t="s">
        <v>92</v>
      </c>
      <c r="N45929" t="s">
        <v>205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3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57</v>
      </c>
      <c r="L45930" t="s">
        <v>196</v>
      </c>
      <c r="M45930" t="s">
        <v>78</v>
      </c>
      <c r="N45930" t="s">
        <v>201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7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73</v>
      </c>
      <c r="L45931" t="s">
        <v>196</v>
      </c>
      <c r="M45931" t="s">
        <v>78</v>
      </c>
      <c r="N45931" t="s">
        <v>201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16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58</v>
      </c>
      <c r="L45932" t="s">
        <v>17</v>
      </c>
      <c r="M45932" t="s">
        <v>68</v>
      </c>
      <c r="N45932" t="s">
        <v>18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57</v>
      </c>
      <c r="L45933" t="s">
        <v>13</v>
      </c>
      <c r="M45933" t="s">
        <v>90</v>
      </c>
      <c r="N45933" t="s">
        <v>204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25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29</v>
      </c>
      <c r="I45934">
        <v>20.75</v>
      </c>
      <c r="J45934">
        <v>20.75</v>
      </c>
      <c r="K45934" t="s">
        <v>58</v>
      </c>
      <c r="L45934" t="s">
        <v>17</v>
      </c>
      <c r="M45934" t="s">
        <v>74</v>
      </c>
      <c r="N45934" t="s">
        <v>1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14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29</v>
      </c>
      <c r="I45935">
        <v>16</v>
      </c>
      <c r="J45935">
        <v>16</v>
      </c>
      <c r="K45935" t="s">
        <v>57</v>
      </c>
      <c r="L45935" t="s">
        <v>13</v>
      </c>
      <c r="M45935" t="s">
        <v>67</v>
      </c>
      <c r="N45935" t="s">
        <v>15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5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29</v>
      </c>
      <c r="I45936">
        <v>16.5</v>
      </c>
      <c r="J45936">
        <v>16.5</v>
      </c>
      <c r="K45936" t="s">
        <v>57</v>
      </c>
      <c r="L45936" t="s">
        <v>196</v>
      </c>
      <c r="M45936" t="s">
        <v>101</v>
      </c>
      <c r="N45936" t="s">
        <v>207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29</v>
      </c>
      <c r="I45937">
        <v>16</v>
      </c>
      <c r="J45937">
        <v>16</v>
      </c>
      <c r="K45937" t="s">
        <v>57</v>
      </c>
      <c r="L45937" t="s">
        <v>195</v>
      </c>
      <c r="M45937" t="s">
        <v>76</v>
      </c>
      <c r="N45937" t="s">
        <v>20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46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23</v>
      </c>
      <c r="I45938">
        <v>16.5</v>
      </c>
      <c r="J45938">
        <v>16.5</v>
      </c>
      <c r="K45938" t="s">
        <v>58</v>
      </c>
      <c r="L45938" t="s">
        <v>195</v>
      </c>
      <c r="M45938" t="s">
        <v>60</v>
      </c>
      <c r="N45938" t="s">
        <v>12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37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71</v>
      </c>
      <c r="I45939">
        <v>12.25</v>
      </c>
      <c r="J45939">
        <v>12.25</v>
      </c>
      <c r="K45939" t="s">
        <v>73</v>
      </c>
      <c r="L45939" t="s">
        <v>196</v>
      </c>
      <c r="M45939" t="s">
        <v>117</v>
      </c>
      <c r="N45939" t="s">
        <v>213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08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8</v>
      </c>
      <c r="I45940">
        <v>14.75</v>
      </c>
      <c r="J45940">
        <v>14.75</v>
      </c>
      <c r="K45940" t="s">
        <v>57</v>
      </c>
      <c r="L45940" t="s">
        <v>13</v>
      </c>
      <c r="M45940" t="s">
        <v>103</v>
      </c>
      <c r="N45940" t="s">
        <v>20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8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8</v>
      </c>
      <c r="I45941">
        <v>20.75</v>
      </c>
      <c r="J45941">
        <v>20.75</v>
      </c>
      <c r="K45941" t="s">
        <v>58</v>
      </c>
      <c r="L45941" t="s">
        <v>196</v>
      </c>
      <c r="M45941" t="s">
        <v>86</v>
      </c>
      <c r="N45941" t="s">
        <v>202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4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8</v>
      </c>
      <c r="I45942">
        <v>12</v>
      </c>
      <c r="J45942">
        <v>12</v>
      </c>
      <c r="K45942" t="s">
        <v>73</v>
      </c>
      <c r="L45942" t="s">
        <v>13</v>
      </c>
      <c r="M45942" t="s">
        <v>115</v>
      </c>
      <c r="N45942" t="s">
        <v>212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22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58</v>
      </c>
      <c r="L45943" t="s">
        <v>195</v>
      </c>
      <c r="M45943" t="s">
        <v>82</v>
      </c>
      <c r="N45943" t="s">
        <v>23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73</v>
      </c>
      <c r="L45944" t="s">
        <v>195</v>
      </c>
      <c r="M45944" t="s">
        <v>94</v>
      </c>
      <c r="N45944" t="s">
        <v>30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3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57</v>
      </c>
      <c r="L45945" t="s">
        <v>196</v>
      </c>
      <c r="M45945" t="s">
        <v>78</v>
      </c>
      <c r="N45945" t="s">
        <v>201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98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73</v>
      </c>
      <c r="L45946" t="s">
        <v>195</v>
      </c>
      <c r="M45946" t="s">
        <v>99</v>
      </c>
      <c r="N45946" t="s">
        <v>31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5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58</v>
      </c>
      <c r="L45947" t="s">
        <v>196</v>
      </c>
      <c r="M45947" t="s">
        <v>107</v>
      </c>
      <c r="N45947" t="s">
        <v>209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26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58</v>
      </c>
      <c r="L45948" t="s">
        <v>17</v>
      </c>
      <c r="M45948" t="s">
        <v>93</v>
      </c>
      <c r="N45948" t="s">
        <v>27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51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57</v>
      </c>
      <c r="L45949" t="s">
        <v>13</v>
      </c>
      <c r="M45949" t="s">
        <v>110</v>
      </c>
      <c r="N45949" t="s">
        <v>210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35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58</v>
      </c>
      <c r="L45950" t="s">
        <v>195</v>
      </c>
      <c r="M45950" t="s">
        <v>105</v>
      </c>
      <c r="N45950" t="s">
        <v>32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91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58</v>
      </c>
      <c r="L45951" t="s">
        <v>17</v>
      </c>
      <c r="M45951" t="s">
        <v>92</v>
      </c>
      <c r="N45951" t="s">
        <v>205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4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57</v>
      </c>
      <c r="L45952" t="s">
        <v>196</v>
      </c>
      <c r="M45952" t="s">
        <v>86</v>
      </c>
      <c r="N45952" t="s">
        <v>202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38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73</v>
      </c>
      <c r="L45953" t="s">
        <v>196</v>
      </c>
      <c r="M45953" t="s">
        <v>86</v>
      </c>
      <c r="N45953" t="s">
        <v>202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7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73</v>
      </c>
      <c r="L45954" t="s">
        <v>196</v>
      </c>
      <c r="M45954" t="s">
        <v>78</v>
      </c>
      <c r="N45954" t="s">
        <v>201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16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58</v>
      </c>
      <c r="L45955" t="s">
        <v>17</v>
      </c>
      <c r="M45955" t="s">
        <v>68</v>
      </c>
      <c r="N45955" t="s">
        <v>18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2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58</v>
      </c>
      <c r="L45956" t="s">
        <v>13</v>
      </c>
      <c r="M45956" t="s">
        <v>67</v>
      </c>
      <c r="N45956" t="s">
        <v>15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98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41</v>
      </c>
      <c r="I45957">
        <v>12</v>
      </c>
      <c r="J45957">
        <v>12</v>
      </c>
      <c r="K45957" t="s">
        <v>73</v>
      </c>
      <c r="L45957" t="s">
        <v>195</v>
      </c>
      <c r="M45957" t="s">
        <v>99</v>
      </c>
      <c r="N45957" t="s">
        <v>31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14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41</v>
      </c>
      <c r="I45958">
        <v>16</v>
      </c>
      <c r="J45958">
        <v>16</v>
      </c>
      <c r="K45958" t="s">
        <v>57</v>
      </c>
      <c r="L45958" t="s">
        <v>13</v>
      </c>
      <c r="M45958" t="s">
        <v>67</v>
      </c>
      <c r="N45958" t="s">
        <v>15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75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41</v>
      </c>
      <c r="I45959">
        <v>12</v>
      </c>
      <c r="J45959">
        <v>12</v>
      </c>
      <c r="K45959" t="s">
        <v>73</v>
      </c>
      <c r="L45959" t="s">
        <v>195</v>
      </c>
      <c r="M45959" t="s">
        <v>76</v>
      </c>
      <c r="N45959" t="s">
        <v>20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80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97</v>
      </c>
      <c r="I45960">
        <v>12</v>
      </c>
      <c r="J45960">
        <v>12</v>
      </c>
      <c r="K45960" t="s">
        <v>73</v>
      </c>
      <c r="L45960" t="s">
        <v>13</v>
      </c>
      <c r="M45960" t="s">
        <v>81</v>
      </c>
      <c r="N45960" t="s">
        <v>21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25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58</v>
      </c>
      <c r="L45961" t="s">
        <v>17</v>
      </c>
      <c r="M45961" t="s">
        <v>74</v>
      </c>
      <c r="N45961" t="s">
        <v>1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79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73</v>
      </c>
      <c r="L45962" t="s">
        <v>195</v>
      </c>
      <c r="M45962" t="s">
        <v>62</v>
      </c>
      <c r="N45962" t="s">
        <v>198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6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58</v>
      </c>
      <c r="L45963" t="s">
        <v>196</v>
      </c>
      <c r="M45963" t="s">
        <v>117</v>
      </c>
      <c r="N45963" t="s">
        <v>213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6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73</v>
      </c>
      <c r="L45964" t="s">
        <v>195</v>
      </c>
      <c r="M45964" t="s">
        <v>60</v>
      </c>
      <c r="N45964" t="s">
        <v>12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16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7</v>
      </c>
      <c r="I45965">
        <v>20.25</v>
      </c>
      <c r="J45965">
        <v>20.25</v>
      </c>
      <c r="K45965" t="s">
        <v>58</v>
      </c>
      <c r="L45965" t="s">
        <v>196</v>
      </c>
      <c r="M45965" t="s">
        <v>117</v>
      </c>
      <c r="N45965" t="s">
        <v>213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91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7</v>
      </c>
      <c r="I45966">
        <v>20.75</v>
      </c>
      <c r="J45966">
        <v>20.75</v>
      </c>
      <c r="K45966" t="s">
        <v>58</v>
      </c>
      <c r="L45966" t="s">
        <v>17</v>
      </c>
      <c r="M45966" t="s">
        <v>92</v>
      </c>
      <c r="N45966" t="s">
        <v>205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26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24</v>
      </c>
      <c r="I45967">
        <v>20.75</v>
      </c>
      <c r="J45967">
        <v>20.75</v>
      </c>
      <c r="K45967" t="s">
        <v>58</v>
      </c>
      <c r="L45967" t="s">
        <v>17</v>
      </c>
      <c r="M45967" t="s">
        <v>93</v>
      </c>
      <c r="N45967" t="s">
        <v>27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29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24</v>
      </c>
      <c r="I45968">
        <v>15.25</v>
      </c>
      <c r="J45968">
        <v>15.25</v>
      </c>
      <c r="K45968" t="s">
        <v>58</v>
      </c>
      <c r="L45968" t="s">
        <v>195</v>
      </c>
      <c r="M45968" t="s">
        <v>94</v>
      </c>
      <c r="N45968" t="s">
        <v>30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38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24</v>
      </c>
      <c r="I45969">
        <v>12.5</v>
      </c>
      <c r="J45969">
        <v>12.5</v>
      </c>
      <c r="K45969" t="s">
        <v>57</v>
      </c>
      <c r="L45969" t="s">
        <v>195</v>
      </c>
      <c r="M45969" t="s">
        <v>94</v>
      </c>
      <c r="N45969" t="s">
        <v>30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109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73</v>
      </c>
      <c r="L45970" t="s">
        <v>13</v>
      </c>
      <c r="M45970" t="s">
        <v>110</v>
      </c>
      <c r="N45970" t="s">
        <v>210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4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77</v>
      </c>
      <c r="I45971">
        <v>17.5</v>
      </c>
      <c r="J45971">
        <v>17.5</v>
      </c>
      <c r="K45971" t="s">
        <v>58</v>
      </c>
      <c r="L45971" t="s">
        <v>195</v>
      </c>
      <c r="M45971" t="s">
        <v>125</v>
      </c>
      <c r="N45971" t="s">
        <v>214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77</v>
      </c>
      <c r="I45972">
        <v>16</v>
      </c>
      <c r="J45972">
        <v>16</v>
      </c>
      <c r="K45972" t="s">
        <v>57</v>
      </c>
      <c r="L45972" t="s">
        <v>13</v>
      </c>
      <c r="M45972" t="s">
        <v>90</v>
      </c>
      <c r="N45972" t="s">
        <v>204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98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96</v>
      </c>
      <c r="I45973">
        <v>12</v>
      </c>
      <c r="J45973">
        <v>12</v>
      </c>
      <c r="K45973" t="s">
        <v>73</v>
      </c>
      <c r="L45973" t="s">
        <v>195</v>
      </c>
      <c r="M45973" t="s">
        <v>99</v>
      </c>
      <c r="N45973" t="s">
        <v>31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44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96</v>
      </c>
      <c r="I45974">
        <v>12</v>
      </c>
      <c r="J45974">
        <v>12</v>
      </c>
      <c r="K45974" t="s">
        <v>73</v>
      </c>
      <c r="L45974" t="s">
        <v>195</v>
      </c>
      <c r="M45974" t="s">
        <v>82</v>
      </c>
      <c r="N45974" t="s">
        <v>23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91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96</v>
      </c>
      <c r="I45975">
        <v>20.75</v>
      </c>
      <c r="J45975">
        <v>20.75</v>
      </c>
      <c r="K45975" t="s">
        <v>58</v>
      </c>
      <c r="L45975" t="s">
        <v>17</v>
      </c>
      <c r="M45975" t="s">
        <v>92</v>
      </c>
      <c r="N45975" t="s">
        <v>205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35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96</v>
      </c>
      <c r="I45976">
        <v>16.75</v>
      </c>
      <c r="J45976">
        <v>16.75</v>
      </c>
      <c r="K45976" t="s">
        <v>57</v>
      </c>
      <c r="L45976" t="s">
        <v>17</v>
      </c>
      <c r="M45976" t="s">
        <v>92</v>
      </c>
      <c r="N45976" t="s">
        <v>205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4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46</v>
      </c>
      <c r="I45977">
        <v>16.5</v>
      </c>
      <c r="J45977">
        <v>16.5</v>
      </c>
      <c r="K45977" t="s">
        <v>57</v>
      </c>
      <c r="L45977" t="s">
        <v>196</v>
      </c>
      <c r="M45977" t="s">
        <v>86</v>
      </c>
      <c r="N45977" t="s">
        <v>202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14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46</v>
      </c>
      <c r="I45978">
        <v>20.25</v>
      </c>
      <c r="J45978">
        <v>20.25</v>
      </c>
      <c r="K45978" t="s">
        <v>58</v>
      </c>
      <c r="L45978" t="s">
        <v>13</v>
      </c>
      <c r="M45978" t="s">
        <v>115</v>
      </c>
      <c r="N45978" t="s">
        <v>212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57</v>
      </c>
      <c r="L45979" t="s">
        <v>195</v>
      </c>
      <c r="M45979" t="s">
        <v>60</v>
      </c>
      <c r="N45979" t="s">
        <v>12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4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58</v>
      </c>
      <c r="L45980" t="s">
        <v>195</v>
      </c>
      <c r="M45980" t="s">
        <v>125</v>
      </c>
      <c r="N45980" t="s">
        <v>214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48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73</v>
      </c>
      <c r="L45981" t="s">
        <v>196</v>
      </c>
      <c r="M45981" t="s">
        <v>149</v>
      </c>
      <c r="N45981" t="s">
        <v>53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6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78</v>
      </c>
      <c r="I45982">
        <v>10.5</v>
      </c>
      <c r="J45982">
        <v>10.5</v>
      </c>
      <c r="K45982" t="s">
        <v>73</v>
      </c>
      <c r="L45982" t="s">
        <v>195</v>
      </c>
      <c r="M45982" t="s">
        <v>60</v>
      </c>
      <c r="N45982" t="s">
        <v>12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89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78</v>
      </c>
      <c r="I45983">
        <v>12</v>
      </c>
      <c r="J45983">
        <v>12</v>
      </c>
      <c r="K45983" t="s">
        <v>73</v>
      </c>
      <c r="L45983" t="s">
        <v>13</v>
      </c>
      <c r="M45983" t="s">
        <v>90</v>
      </c>
      <c r="N45983" t="s">
        <v>204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28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57</v>
      </c>
      <c r="L45984" t="s">
        <v>17</v>
      </c>
      <c r="M45984" t="s">
        <v>93</v>
      </c>
      <c r="N45984" t="s">
        <v>27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28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58</v>
      </c>
      <c r="L45985" t="s">
        <v>196</v>
      </c>
      <c r="M45985" t="s">
        <v>113</v>
      </c>
      <c r="N45985" t="s">
        <v>211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98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91</v>
      </c>
      <c r="I45986">
        <v>12</v>
      </c>
      <c r="J45986">
        <v>12</v>
      </c>
      <c r="K45986" t="s">
        <v>73</v>
      </c>
      <c r="L45986" t="s">
        <v>195</v>
      </c>
      <c r="M45986" t="s">
        <v>99</v>
      </c>
      <c r="N45986" t="s">
        <v>31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91</v>
      </c>
      <c r="I45987">
        <v>13.25</v>
      </c>
      <c r="J45987">
        <v>13.25</v>
      </c>
      <c r="K45987" t="s">
        <v>57</v>
      </c>
      <c r="L45987" t="s">
        <v>195</v>
      </c>
      <c r="M45987" t="s">
        <v>60</v>
      </c>
      <c r="N45987" t="s">
        <v>12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80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86</v>
      </c>
      <c r="I45988">
        <v>12</v>
      </c>
      <c r="J45988">
        <v>12</v>
      </c>
      <c r="K45988" t="s">
        <v>73</v>
      </c>
      <c r="L45988" t="s">
        <v>13</v>
      </c>
      <c r="M45988" t="s">
        <v>81</v>
      </c>
      <c r="N45988" t="s">
        <v>21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2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7</v>
      </c>
      <c r="I45989">
        <v>20.25</v>
      </c>
      <c r="J45989">
        <v>20.25</v>
      </c>
      <c r="K45989" t="s">
        <v>58</v>
      </c>
      <c r="L45989" t="s">
        <v>13</v>
      </c>
      <c r="M45989" t="s">
        <v>67</v>
      </c>
      <c r="N45989" t="s">
        <v>15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91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7</v>
      </c>
      <c r="I45990">
        <v>20.75</v>
      </c>
      <c r="J45990">
        <v>20.75</v>
      </c>
      <c r="K45990" t="s">
        <v>58</v>
      </c>
      <c r="L45990" t="s">
        <v>17</v>
      </c>
      <c r="M45990" t="s">
        <v>92</v>
      </c>
      <c r="N45990" t="s">
        <v>205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102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58</v>
      </c>
      <c r="L45991" t="s">
        <v>13</v>
      </c>
      <c r="M45991" t="s">
        <v>103</v>
      </c>
      <c r="N45991" t="s">
        <v>20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6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58</v>
      </c>
      <c r="L45992" t="s">
        <v>196</v>
      </c>
      <c r="M45992" t="s">
        <v>66</v>
      </c>
      <c r="N45992" t="s">
        <v>197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69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57</v>
      </c>
      <c r="L45993" t="s">
        <v>196</v>
      </c>
      <c r="M45993" t="s">
        <v>66</v>
      </c>
      <c r="N45993" t="s">
        <v>197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1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73</v>
      </c>
      <c r="L45994" t="s">
        <v>196</v>
      </c>
      <c r="M45994" t="s">
        <v>113</v>
      </c>
      <c r="N45994" t="s">
        <v>211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42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57</v>
      </c>
      <c r="L45995" t="s">
        <v>13</v>
      </c>
      <c r="M45995" t="s">
        <v>81</v>
      </c>
      <c r="N45995" t="s">
        <v>21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98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4</v>
      </c>
      <c r="I45996">
        <v>12</v>
      </c>
      <c r="J45996">
        <v>12</v>
      </c>
      <c r="K45996" t="s">
        <v>73</v>
      </c>
      <c r="L45996" t="s">
        <v>195</v>
      </c>
      <c r="M45996" t="s">
        <v>99</v>
      </c>
      <c r="N45996" t="s">
        <v>31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100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4</v>
      </c>
      <c r="I45997">
        <v>20.75</v>
      </c>
      <c r="J45997">
        <v>20.75</v>
      </c>
      <c r="K45997" t="s">
        <v>58</v>
      </c>
      <c r="L45997" t="s">
        <v>196</v>
      </c>
      <c r="M45997" t="s">
        <v>101</v>
      </c>
      <c r="N45997" t="s">
        <v>207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79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73</v>
      </c>
      <c r="L45998" t="s">
        <v>195</v>
      </c>
      <c r="M45998" t="s">
        <v>62</v>
      </c>
      <c r="N45998" t="s">
        <v>198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6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73</v>
      </c>
      <c r="L45999" t="s">
        <v>195</v>
      </c>
      <c r="M45999" t="s">
        <v>60</v>
      </c>
      <c r="N45999" t="s">
        <v>12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57</v>
      </c>
      <c r="L46000" t="s">
        <v>13</v>
      </c>
      <c r="M46000" t="s">
        <v>90</v>
      </c>
      <c r="N46000" t="s">
        <v>204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63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58</v>
      </c>
      <c r="L46001" t="s">
        <v>13</v>
      </c>
      <c r="M46001" t="s">
        <v>64</v>
      </c>
      <c r="N46001" t="s">
        <v>199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34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57</v>
      </c>
      <c r="L46002" t="s">
        <v>196</v>
      </c>
      <c r="M46002" t="s">
        <v>71</v>
      </c>
      <c r="N46002" t="s">
        <v>200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8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58</v>
      </c>
      <c r="L46003" t="s">
        <v>196</v>
      </c>
      <c r="M46003" t="s">
        <v>86</v>
      </c>
      <c r="N46003" t="s">
        <v>202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102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27</v>
      </c>
      <c r="I46004">
        <v>17.95</v>
      </c>
      <c r="J46004">
        <v>17.95</v>
      </c>
      <c r="K46004" t="s">
        <v>58</v>
      </c>
      <c r="L46004" t="s">
        <v>13</v>
      </c>
      <c r="M46004" t="s">
        <v>103</v>
      </c>
      <c r="N46004" t="s">
        <v>20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6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73</v>
      </c>
      <c r="L46005" t="s">
        <v>195</v>
      </c>
      <c r="M46005" t="s">
        <v>60</v>
      </c>
      <c r="N46005" t="s">
        <v>12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52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57</v>
      </c>
      <c r="L46006" t="s">
        <v>195</v>
      </c>
      <c r="M46006" t="s">
        <v>105</v>
      </c>
      <c r="N46006" t="s">
        <v>32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70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58</v>
      </c>
      <c r="L46007" t="s">
        <v>196</v>
      </c>
      <c r="M46007" t="s">
        <v>71</v>
      </c>
      <c r="N46007" t="s">
        <v>200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29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73</v>
      </c>
      <c r="L46008" t="s">
        <v>13</v>
      </c>
      <c r="M46008" t="s">
        <v>88</v>
      </c>
      <c r="N46008" t="s">
        <v>203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3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57</v>
      </c>
      <c r="L46009" t="s">
        <v>195</v>
      </c>
      <c r="M46009" t="s">
        <v>82</v>
      </c>
      <c r="N46009" t="s">
        <v>23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25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71</v>
      </c>
      <c r="I46010">
        <v>20.75</v>
      </c>
      <c r="J46010">
        <v>20.75</v>
      </c>
      <c r="K46010" t="s">
        <v>58</v>
      </c>
      <c r="L46010" t="s">
        <v>17</v>
      </c>
      <c r="M46010" t="s">
        <v>74</v>
      </c>
      <c r="N46010" t="s">
        <v>1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63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71</v>
      </c>
      <c r="I46011">
        <v>18.5</v>
      </c>
      <c r="J46011">
        <v>18.5</v>
      </c>
      <c r="K46011" t="s">
        <v>58</v>
      </c>
      <c r="L46011" t="s">
        <v>13</v>
      </c>
      <c r="M46011" t="s">
        <v>64</v>
      </c>
      <c r="N46011" t="s">
        <v>199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6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73</v>
      </c>
      <c r="L46012" t="s">
        <v>195</v>
      </c>
      <c r="M46012" t="s">
        <v>60</v>
      </c>
      <c r="N46012" t="s">
        <v>12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38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57</v>
      </c>
      <c r="L46013" t="s">
        <v>195</v>
      </c>
      <c r="M46013" t="s">
        <v>94</v>
      </c>
      <c r="N46013" t="s">
        <v>30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95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73</v>
      </c>
      <c r="L46014" t="s">
        <v>17</v>
      </c>
      <c r="M46014" t="s">
        <v>93</v>
      </c>
      <c r="N46014" t="s">
        <v>27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4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73</v>
      </c>
      <c r="L46015" t="s">
        <v>17</v>
      </c>
      <c r="M46015" t="s">
        <v>97</v>
      </c>
      <c r="N46015" t="s">
        <v>206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29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58</v>
      </c>
      <c r="L46016" t="s">
        <v>195</v>
      </c>
      <c r="M46016" t="s">
        <v>94</v>
      </c>
      <c r="N46016" t="s">
        <v>30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1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73</v>
      </c>
      <c r="L46017" t="s">
        <v>196</v>
      </c>
      <c r="M46017" t="s">
        <v>113</v>
      </c>
      <c r="N46017" t="s">
        <v>211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6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58</v>
      </c>
      <c r="L46018" t="s">
        <v>196</v>
      </c>
      <c r="M46018" t="s">
        <v>117</v>
      </c>
      <c r="N46018" t="s">
        <v>213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102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58</v>
      </c>
      <c r="L46019" t="s">
        <v>13</v>
      </c>
      <c r="M46019" t="s">
        <v>103</v>
      </c>
      <c r="N46019" t="s">
        <v>20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57</v>
      </c>
      <c r="L46020" t="s">
        <v>195</v>
      </c>
      <c r="M46020" t="s">
        <v>60</v>
      </c>
      <c r="N46020" t="s">
        <v>12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36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57</v>
      </c>
      <c r="L46021" t="s">
        <v>195</v>
      </c>
      <c r="M46021" t="s">
        <v>125</v>
      </c>
      <c r="N46021" t="s">
        <v>214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5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58</v>
      </c>
      <c r="L46022" t="s">
        <v>17</v>
      </c>
      <c r="M46022" t="s">
        <v>122</v>
      </c>
      <c r="N46022" t="s">
        <v>40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102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38</v>
      </c>
      <c r="I46023">
        <v>17.95</v>
      </c>
      <c r="J46023">
        <v>17.95</v>
      </c>
      <c r="K46023" t="s">
        <v>58</v>
      </c>
      <c r="L46023" t="s">
        <v>13</v>
      </c>
      <c r="M46023" t="s">
        <v>103</v>
      </c>
      <c r="N46023" t="s">
        <v>20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80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38</v>
      </c>
      <c r="I46024">
        <v>12</v>
      </c>
      <c r="J46024">
        <v>12</v>
      </c>
      <c r="K46024" t="s">
        <v>73</v>
      </c>
      <c r="L46024" t="s">
        <v>13</v>
      </c>
      <c r="M46024" t="s">
        <v>81</v>
      </c>
      <c r="N46024" t="s">
        <v>21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6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38</v>
      </c>
      <c r="I46025">
        <v>10.5</v>
      </c>
      <c r="J46025">
        <v>10.5</v>
      </c>
      <c r="K46025" t="s">
        <v>73</v>
      </c>
      <c r="L46025" t="s">
        <v>195</v>
      </c>
      <c r="M46025" t="s">
        <v>60</v>
      </c>
      <c r="N46025" t="s">
        <v>12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52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38</v>
      </c>
      <c r="I46026">
        <v>16</v>
      </c>
      <c r="J46026">
        <v>16</v>
      </c>
      <c r="K46026" t="s">
        <v>57</v>
      </c>
      <c r="L46026" t="s">
        <v>195</v>
      </c>
      <c r="M46026" t="s">
        <v>105</v>
      </c>
      <c r="N46026" t="s">
        <v>32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16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52</v>
      </c>
      <c r="I46027">
        <v>20.75</v>
      </c>
      <c r="J46027">
        <v>20.75</v>
      </c>
      <c r="K46027" t="s">
        <v>58</v>
      </c>
      <c r="L46027" t="s">
        <v>17</v>
      </c>
      <c r="M46027" t="s">
        <v>68</v>
      </c>
      <c r="N46027" t="s">
        <v>18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25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31</v>
      </c>
      <c r="I46028">
        <v>20.75</v>
      </c>
      <c r="J46028">
        <v>20.75</v>
      </c>
      <c r="K46028" t="s">
        <v>58</v>
      </c>
      <c r="L46028" t="s">
        <v>17</v>
      </c>
      <c r="M46028" t="s">
        <v>74</v>
      </c>
      <c r="N46028" t="s">
        <v>1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38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31</v>
      </c>
      <c r="I46029">
        <v>12.5</v>
      </c>
      <c r="J46029">
        <v>25</v>
      </c>
      <c r="K46029" t="s">
        <v>57</v>
      </c>
      <c r="L46029" t="s">
        <v>195</v>
      </c>
      <c r="M46029" t="s">
        <v>94</v>
      </c>
      <c r="N46029" t="s">
        <v>30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5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31</v>
      </c>
      <c r="I46030">
        <v>12.5</v>
      </c>
      <c r="J46030">
        <v>12.5</v>
      </c>
      <c r="K46030" t="s">
        <v>73</v>
      </c>
      <c r="L46030" t="s">
        <v>196</v>
      </c>
      <c r="M46030" t="s">
        <v>101</v>
      </c>
      <c r="N46030" t="s">
        <v>207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95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73</v>
      </c>
      <c r="L46031" t="s">
        <v>17</v>
      </c>
      <c r="M46031" t="s">
        <v>93</v>
      </c>
      <c r="N46031" t="s">
        <v>27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28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58</v>
      </c>
      <c r="L46032" t="s">
        <v>196</v>
      </c>
      <c r="M46032" t="s">
        <v>113</v>
      </c>
      <c r="N46032" t="s">
        <v>211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42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19</v>
      </c>
      <c r="I46033">
        <v>16</v>
      </c>
      <c r="J46033">
        <v>16</v>
      </c>
      <c r="K46033" t="s">
        <v>57</v>
      </c>
      <c r="L46033" t="s">
        <v>13</v>
      </c>
      <c r="M46033" t="s">
        <v>81</v>
      </c>
      <c r="N46033" t="s">
        <v>21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8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58</v>
      </c>
      <c r="L46034" t="s">
        <v>196</v>
      </c>
      <c r="M46034" t="s">
        <v>86</v>
      </c>
      <c r="N46034" t="s">
        <v>202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3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58</v>
      </c>
      <c r="L46035" t="s">
        <v>13</v>
      </c>
      <c r="M46035" t="s">
        <v>90</v>
      </c>
      <c r="N46035" t="s">
        <v>204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95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73</v>
      </c>
      <c r="L46036" t="s">
        <v>17</v>
      </c>
      <c r="M46036" t="s">
        <v>93</v>
      </c>
      <c r="N46036" t="s">
        <v>27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16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58</v>
      </c>
      <c r="L46037" t="s">
        <v>17</v>
      </c>
      <c r="M46037" t="s">
        <v>68</v>
      </c>
      <c r="N46037" t="s">
        <v>18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4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57</v>
      </c>
      <c r="L46038" t="s">
        <v>17</v>
      </c>
      <c r="M46038" t="s">
        <v>68</v>
      </c>
      <c r="N46038" t="s">
        <v>18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69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81</v>
      </c>
      <c r="I46039">
        <v>16.5</v>
      </c>
      <c r="J46039">
        <v>16.5</v>
      </c>
      <c r="K46039" t="s">
        <v>57</v>
      </c>
      <c r="L46039" t="s">
        <v>196</v>
      </c>
      <c r="M46039" t="s">
        <v>66</v>
      </c>
      <c r="N46039" t="s">
        <v>197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5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</v>
      </c>
      <c r="I46040">
        <v>12.5</v>
      </c>
      <c r="J46040">
        <v>12.5</v>
      </c>
      <c r="K46040" t="s">
        <v>73</v>
      </c>
      <c r="L46040" t="s">
        <v>196</v>
      </c>
      <c r="M46040" t="s">
        <v>101</v>
      </c>
      <c r="N46040" t="s">
        <v>207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28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38</v>
      </c>
      <c r="I46041">
        <v>20.75</v>
      </c>
      <c r="J46041">
        <v>20.75</v>
      </c>
      <c r="K46041" t="s">
        <v>58</v>
      </c>
      <c r="L46041" t="s">
        <v>196</v>
      </c>
      <c r="M46041" t="s">
        <v>113</v>
      </c>
      <c r="N46041" t="s">
        <v>211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75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38</v>
      </c>
      <c r="I46042">
        <v>12</v>
      </c>
      <c r="J46042">
        <v>12</v>
      </c>
      <c r="K46042" t="s">
        <v>73</v>
      </c>
      <c r="L46042" t="s">
        <v>195</v>
      </c>
      <c r="M46042" t="s">
        <v>76</v>
      </c>
      <c r="N46042" t="s">
        <v>20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36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49999999996</v>
      </c>
      <c r="I46043">
        <v>14.5</v>
      </c>
      <c r="J46043">
        <v>14.5</v>
      </c>
      <c r="K46043" t="s">
        <v>57</v>
      </c>
      <c r="L46043" t="s">
        <v>195</v>
      </c>
      <c r="M46043" t="s">
        <v>125</v>
      </c>
      <c r="N46043" t="s">
        <v>214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91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49999999996</v>
      </c>
      <c r="I46044">
        <v>20.75</v>
      </c>
      <c r="J46044">
        <v>20.75</v>
      </c>
      <c r="K46044" t="s">
        <v>58</v>
      </c>
      <c r="L46044" t="s">
        <v>17</v>
      </c>
      <c r="M46044" t="s">
        <v>92</v>
      </c>
      <c r="N46044" t="s">
        <v>205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8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58</v>
      </c>
      <c r="L46045" t="s">
        <v>196</v>
      </c>
      <c r="M46045" t="s">
        <v>86</v>
      </c>
      <c r="N46045" t="s">
        <v>202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43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57</v>
      </c>
      <c r="L46046" t="s">
        <v>17</v>
      </c>
      <c r="M46046" t="s">
        <v>122</v>
      </c>
      <c r="N46046" t="s">
        <v>40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89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</v>
      </c>
      <c r="I46047">
        <v>12</v>
      </c>
      <c r="J46047">
        <v>12</v>
      </c>
      <c r="K46047" t="s">
        <v>73</v>
      </c>
      <c r="L46047" t="s">
        <v>13</v>
      </c>
      <c r="M46047" t="s">
        <v>90</v>
      </c>
      <c r="N46047" t="s">
        <v>204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25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58</v>
      </c>
      <c r="L46048" t="s">
        <v>17</v>
      </c>
      <c r="M46048" t="s">
        <v>74</v>
      </c>
      <c r="N46048" t="s">
        <v>1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5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58</v>
      </c>
      <c r="L46049" t="s">
        <v>196</v>
      </c>
      <c r="M46049" t="s">
        <v>107</v>
      </c>
      <c r="N46049" t="s">
        <v>209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104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73</v>
      </c>
      <c r="L46050" t="s">
        <v>195</v>
      </c>
      <c r="M46050" t="s">
        <v>105</v>
      </c>
      <c r="N46050" t="s">
        <v>32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4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73</v>
      </c>
      <c r="L46051" t="s">
        <v>17</v>
      </c>
      <c r="M46051" t="s">
        <v>97</v>
      </c>
      <c r="N46051" t="s">
        <v>206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0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57</v>
      </c>
      <c r="L46052" t="s">
        <v>196</v>
      </c>
      <c r="M46052" t="s">
        <v>117</v>
      </c>
      <c r="N46052" t="s">
        <v>213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16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58</v>
      </c>
      <c r="L46053" t="s">
        <v>17</v>
      </c>
      <c r="M46053" t="s">
        <v>68</v>
      </c>
      <c r="N46053" t="s">
        <v>18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26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58</v>
      </c>
      <c r="L46054" t="s">
        <v>17</v>
      </c>
      <c r="M46054" t="s">
        <v>93</v>
      </c>
      <c r="N46054" t="s">
        <v>27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70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58</v>
      </c>
      <c r="L46055" t="s">
        <v>196</v>
      </c>
      <c r="M46055" t="s">
        <v>71</v>
      </c>
      <c r="N46055" t="s">
        <v>200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5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73</v>
      </c>
      <c r="L46056" t="s">
        <v>196</v>
      </c>
      <c r="M46056" t="s">
        <v>101</v>
      </c>
      <c r="N46056" t="s">
        <v>207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57</v>
      </c>
      <c r="L46057" t="s">
        <v>13</v>
      </c>
      <c r="M46057" t="s">
        <v>90</v>
      </c>
      <c r="N46057" t="s">
        <v>204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89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73</v>
      </c>
      <c r="L46058" t="s">
        <v>13</v>
      </c>
      <c r="M46058" t="s">
        <v>90</v>
      </c>
      <c r="N46058" t="s">
        <v>204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4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73</v>
      </c>
      <c r="L46059" t="s">
        <v>17</v>
      </c>
      <c r="M46059" t="s">
        <v>97</v>
      </c>
      <c r="N46059" t="s">
        <v>206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47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57</v>
      </c>
      <c r="L46060" t="s">
        <v>13</v>
      </c>
      <c r="M46060" t="s">
        <v>88</v>
      </c>
      <c r="N46060" t="s">
        <v>203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16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5</v>
      </c>
      <c r="I46061">
        <v>20.25</v>
      </c>
      <c r="J46061">
        <v>20.25</v>
      </c>
      <c r="K46061" t="s">
        <v>58</v>
      </c>
      <c r="L46061" t="s">
        <v>196</v>
      </c>
      <c r="M46061" t="s">
        <v>117</v>
      </c>
      <c r="N46061" t="s">
        <v>213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61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16</v>
      </c>
      <c r="I46062">
        <v>16</v>
      </c>
      <c r="J46062">
        <v>16</v>
      </c>
      <c r="K46062" t="s">
        <v>57</v>
      </c>
      <c r="L46062" t="s">
        <v>195</v>
      </c>
      <c r="M46062" t="s">
        <v>62</v>
      </c>
      <c r="N46062" t="s">
        <v>198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79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16</v>
      </c>
      <c r="I46063">
        <v>12</v>
      </c>
      <c r="J46063">
        <v>12</v>
      </c>
      <c r="K46063" t="s">
        <v>73</v>
      </c>
      <c r="L46063" t="s">
        <v>195</v>
      </c>
      <c r="M46063" t="s">
        <v>62</v>
      </c>
      <c r="N46063" t="s">
        <v>198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52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16</v>
      </c>
      <c r="I46064">
        <v>16</v>
      </c>
      <c r="J46064">
        <v>16</v>
      </c>
      <c r="K46064" t="s">
        <v>57</v>
      </c>
      <c r="L46064" t="s">
        <v>195</v>
      </c>
      <c r="M46064" t="s">
        <v>105</v>
      </c>
      <c r="N46064" t="s">
        <v>32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28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16</v>
      </c>
      <c r="I46065">
        <v>20.75</v>
      </c>
      <c r="J46065">
        <v>20.75</v>
      </c>
      <c r="K46065" t="s">
        <v>58</v>
      </c>
      <c r="L46065" t="s">
        <v>196</v>
      </c>
      <c r="M46065" t="s">
        <v>113</v>
      </c>
      <c r="N46065" t="s">
        <v>211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70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16</v>
      </c>
      <c r="I46066">
        <v>20.75</v>
      </c>
      <c r="J46066">
        <v>20.75</v>
      </c>
      <c r="K46066" t="s">
        <v>58</v>
      </c>
      <c r="L46066" t="s">
        <v>196</v>
      </c>
      <c r="M46066" t="s">
        <v>71</v>
      </c>
      <c r="N46066" t="s">
        <v>200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2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58</v>
      </c>
      <c r="L46067" t="s">
        <v>13</v>
      </c>
      <c r="M46067" t="s">
        <v>67</v>
      </c>
      <c r="N46067" t="s">
        <v>15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57</v>
      </c>
      <c r="L46068" t="s">
        <v>13</v>
      </c>
      <c r="M46068" t="s">
        <v>90</v>
      </c>
      <c r="N46068" t="s">
        <v>204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45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54</v>
      </c>
      <c r="L46069" t="s">
        <v>195</v>
      </c>
      <c r="M46069" t="s">
        <v>76</v>
      </c>
      <c r="N46069" t="s">
        <v>20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96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58</v>
      </c>
      <c r="L46070" t="s">
        <v>17</v>
      </c>
      <c r="M46070" t="s">
        <v>97</v>
      </c>
      <c r="N46070" t="s">
        <v>206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102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58</v>
      </c>
      <c r="L46071" t="s">
        <v>13</v>
      </c>
      <c r="M46071" t="s">
        <v>103</v>
      </c>
      <c r="N46071" t="s">
        <v>20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4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13</v>
      </c>
      <c r="I46072">
        <v>17.5</v>
      </c>
      <c r="J46072">
        <v>17.5</v>
      </c>
      <c r="K46072" t="s">
        <v>58</v>
      </c>
      <c r="L46072" t="s">
        <v>195</v>
      </c>
      <c r="M46072" t="s">
        <v>125</v>
      </c>
      <c r="N46072" t="s">
        <v>214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45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13</v>
      </c>
      <c r="I46073">
        <v>25.5</v>
      </c>
      <c r="J46073">
        <v>25.5</v>
      </c>
      <c r="K46073" t="s">
        <v>154</v>
      </c>
      <c r="L46073" t="s">
        <v>195</v>
      </c>
      <c r="M46073" t="s">
        <v>76</v>
      </c>
      <c r="N46073" t="s">
        <v>20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79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92</v>
      </c>
      <c r="I46074">
        <v>12</v>
      </c>
      <c r="J46074">
        <v>12</v>
      </c>
      <c r="K46074" t="s">
        <v>73</v>
      </c>
      <c r="L46074" t="s">
        <v>195</v>
      </c>
      <c r="M46074" t="s">
        <v>62</v>
      </c>
      <c r="N46074" t="s">
        <v>198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4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92</v>
      </c>
      <c r="I46075">
        <v>16.5</v>
      </c>
      <c r="J46075">
        <v>16.5</v>
      </c>
      <c r="K46075" t="s">
        <v>57</v>
      </c>
      <c r="L46075" t="s">
        <v>196</v>
      </c>
      <c r="M46075" t="s">
        <v>86</v>
      </c>
      <c r="N46075" t="s">
        <v>202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104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398</v>
      </c>
      <c r="I46076">
        <v>12</v>
      </c>
      <c r="J46076">
        <v>12</v>
      </c>
      <c r="K46076" t="s">
        <v>73</v>
      </c>
      <c r="L46076" t="s">
        <v>195</v>
      </c>
      <c r="M46076" t="s">
        <v>105</v>
      </c>
      <c r="N46076" t="s">
        <v>32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95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28</v>
      </c>
      <c r="I46077">
        <v>12.75</v>
      </c>
      <c r="J46077">
        <v>12.75</v>
      </c>
      <c r="K46077" t="s">
        <v>73</v>
      </c>
      <c r="L46077" t="s">
        <v>17</v>
      </c>
      <c r="M46077" t="s">
        <v>93</v>
      </c>
      <c r="N46077" t="s">
        <v>27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45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28</v>
      </c>
      <c r="I46078">
        <v>12</v>
      </c>
      <c r="J46078">
        <v>12</v>
      </c>
      <c r="K46078" t="s">
        <v>73</v>
      </c>
      <c r="L46078" t="s">
        <v>13</v>
      </c>
      <c r="M46078" t="s">
        <v>111</v>
      </c>
      <c r="N46078" t="s">
        <v>34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70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28</v>
      </c>
      <c r="I46079">
        <v>20.75</v>
      </c>
      <c r="J46079">
        <v>20.75</v>
      </c>
      <c r="K46079" t="s">
        <v>58</v>
      </c>
      <c r="L46079" t="s">
        <v>196</v>
      </c>
      <c r="M46079" t="s">
        <v>71</v>
      </c>
      <c r="N46079" t="s">
        <v>200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91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28</v>
      </c>
      <c r="I46080">
        <v>20.75</v>
      </c>
      <c r="J46080">
        <v>20.75</v>
      </c>
      <c r="K46080" t="s">
        <v>58</v>
      </c>
      <c r="L46080" t="s">
        <v>17</v>
      </c>
      <c r="M46080" t="s">
        <v>92</v>
      </c>
      <c r="N46080" t="s">
        <v>205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28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57</v>
      </c>
      <c r="L46081" t="s">
        <v>17</v>
      </c>
      <c r="M46081" t="s">
        <v>93</v>
      </c>
      <c r="N46081" t="s">
        <v>27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95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73</v>
      </c>
      <c r="L46082" t="s">
        <v>17</v>
      </c>
      <c r="M46082" t="s">
        <v>93</v>
      </c>
      <c r="N46082" t="s">
        <v>27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1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57</v>
      </c>
      <c r="L46083" t="s">
        <v>17</v>
      </c>
      <c r="M46083" t="s">
        <v>97</v>
      </c>
      <c r="N46083" t="s">
        <v>206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6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73</v>
      </c>
      <c r="L46084" t="s">
        <v>195</v>
      </c>
      <c r="M46084" t="s">
        <v>60</v>
      </c>
      <c r="N46084" t="s">
        <v>12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28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58</v>
      </c>
      <c r="L46085" t="s">
        <v>196</v>
      </c>
      <c r="M46085" t="s">
        <v>113</v>
      </c>
      <c r="N46085" t="s">
        <v>211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5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73</v>
      </c>
      <c r="L46086" t="s">
        <v>196</v>
      </c>
      <c r="M46086" t="s">
        <v>101</v>
      </c>
      <c r="N46086" t="s">
        <v>207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72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73</v>
      </c>
      <c r="L46087" t="s">
        <v>17</v>
      </c>
      <c r="M46087" t="s">
        <v>74</v>
      </c>
      <c r="N46087" t="s">
        <v>1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16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58</v>
      </c>
      <c r="L46088" t="s">
        <v>17</v>
      </c>
      <c r="M46088" t="s">
        <v>68</v>
      </c>
      <c r="N46088" t="s">
        <v>18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3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57</v>
      </c>
      <c r="L46089" t="s">
        <v>13</v>
      </c>
      <c r="M46089" t="s">
        <v>111</v>
      </c>
      <c r="N46089" t="s">
        <v>34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35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57</v>
      </c>
      <c r="L46090" t="s">
        <v>17</v>
      </c>
      <c r="M46090" t="s">
        <v>92</v>
      </c>
      <c r="N46090" t="s">
        <v>205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3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58</v>
      </c>
      <c r="L46091" t="s">
        <v>13</v>
      </c>
      <c r="M46091" t="s">
        <v>90</v>
      </c>
      <c r="N46091" t="s">
        <v>204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28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67</v>
      </c>
      <c r="I46092">
        <v>20.75</v>
      </c>
      <c r="J46092">
        <v>20.75</v>
      </c>
      <c r="K46092" t="s">
        <v>58</v>
      </c>
      <c r="L46092" t="s">
        <v>196</v>
      </c>
      <c r="M46092" t="s">
        <v>113</v>
      </c>
      <c r="N46092" t="s">
        <v>211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3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59</v>
      </c>
      <c r="I46093">
        <v>20.25</v>
      </c>
      <c r="J46093">
        <v>20.25</v>
      </c>
      <c r="K46093" t="s">
        <v>58</v>
      </c>
      <c r="L46093" t="s">
        <v>13</v>
      </c>
      <c r="M46093" t="s">
        <v>90</v>
      </c>
      <c r="N46093" t="s">
        <v>204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80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73</v>
      </c>
      <c r="L46094" t="s">
        <v>13</v>
      </c>
      <c r="M46094" t="s">
        <v>81</v>
      </c>
      <c r="N46094" t="s">
        <v>21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95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73</v>
      </c>
      <c r="L46095" t="s">
        <v>17</v>
      </c>
      <c r="M46095" t="s">
        <v>93</v>
      </c>
      <c r="N46095" t="s">
        <v>27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0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58</v>
      </c>
      <c r="L46096" t="s">
        <v>195</v>
      </c>
      <c r="M46096" t="s">
        <v>62</v>
      </c>
      <c r="N46096" t="s">
        <v>198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69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57</v>
      </c>
      <c r="L46097" t="s">
        <v>196</v>
      </c>
      <c r="M46097" t="s">
        <v>66</v>
      </c>
      <c r="N46097" t="s">
        <v>197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104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73</v>
      </c>
      <c r="L46098" t="s">
        <v>195</v>
      </c>
      <c r="M46098" t="s">
        <v>105</v>
      </c>
      <c r="N46098" t="s">
        <v>32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46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57</v>
      </c>
      <c r="L46099" t="s">
        <v>13</v>
      </c>
      <c r="M46099" t="s">
        <v>115</v>
      </c>
      <c r="N46099" t="s">
        <v>212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63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23</v>
      </c>
      <c r="I46100">
        <v>18.5</v>
      </c>
      <c r="J46100">
        <v>18.5</v>
      </c>
      <c r="K46100" t="s">
        <v>58</v>
      </c>
      <c r="L46100" t="s">
        <v>13</v>
      </c>
      <c r="M46100" t="s">
        <v>64</v>
      </c>
      <c r="N46100" t="s">
        <v>199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5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23</v>
      </c>
      <c r="I46101">
        <v>12.5</v>
      </c>
      <c r="J46101">
        <v>12.5</v>
      </c>
      <c r="K46101" t="s">
        <v>73</v>
      </c>
      <c r="L46101" t="s">
        <v>196</v>
      </c>
      <c r="M46101" t="s">
        <v>101</v>
      </c>
      <c r="N46101" t="s">
        <v>207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8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23</v>
      </c>
      <c r="I46102">
        <v>20.75</v>
      </c>
      <c r="J46102">
        <v>20.75</v>
      </c>
      <c r="K46102" t="s">
        <v>58</v>
      </c>
      <c r="L46102" t="s">
        <v>196</v>
      </c>
      <c r="M46102" t="s">
        <v>86</v>
      </c>
      <c r="N46102" t="s">
        <v>202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98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44</v>
      </c>
      <c r="I46103">
        <v>12</v>
      </c>
      <c r="J46103">
        <v>12</v>
      </c>
      <c r="K46103" t="s">
        <v>73</v>
      </c>
      <c r="L46103" t="s">
        <v>195</v>
      </c>
      <c r="M46103" t="s">
        <v>99</v>
      </c>
      <c r="N46103" t="s">
        <v>31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5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58</v>
      </c>
      <c r="L46104" t="s">
        <v>196</v>
      </c>
      <c r="M46104" t="s">
        <v>107</v>
      </c>
      <c r="N46104" t="s">
        <v>209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16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58</v>
      </c>
      <c r="L46105" t="s">
        <v>17</v>
      </c>
      <c r="M46105" t="s">
        <v>68</v>
      </c>
      <c r="N46105" t="s">
        <v>18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39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02</v>
      </c>
      <c r="I46106">
        <v>12.75</v>
      </c>
      <c r="J46106">
        <v>12.75</v>
      </c>
      <c r="K46106" t="s">
        <v>73</v>
      </c>
      <c r="L46106" t="s">
        <v>17</v>
      </c>
      <c r="M46106" t="s">
        <v>68</v>
      </c>
      <c r="N46106" t="s">
        <v>18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44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73</v>
      </c>
      <c r="L46107" t="s">
        <v>195</v>
      </c>
      <c r="M46107" t="s">
        <v>82</v>
      </c>
      <c r="N46107" t="s">
        <v>23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37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57</v>
      </c>
      <c r="L46108" t="s">
        <v>17</v>
      </c>
      <c r="M46108" t="s">
        <v>74</v>
      </c>
      <c r="N46108" t="s">
        <v>1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102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58</v>
      </c>
      <c r="L46109" t="s">
        <v>13</v>
      </c>
      <c r="M46109" t="s">
        <v>103</v>
      </c>
      <c r="N46109" t="s">
        <v>20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36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57</v>
      </c>
      <c r="L46110" t="s">
        <v>195</v>
      </c>
      <c r="M46110" t="s">
        <v>125</v>
      </c>
      <c r="N46110" t="s">
        <v>214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91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34</v>
      </c>
      <c r="I46111">
        <v>20.75</v>
      </c>
      <c r="J46111">
        <v>20.75</v>
      </c>
      <c r="K46111" t="s">
        <v>58</v>
      </c>
      <c r="L46111" t="s">
        <v>17</v>
      </c>
      <c r="M46111" t="s">
        <v>92</v>
      </c>
      <c r="N46111" t="s">
        <v>205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4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34</v>
      </c>
      <c r="I46112">
        <v>12</v>
      </c>
      <c r="J46112">
        <v>12</v>
      </c>
      <c r="K46112" t="s">
        <v>73</v>
      </c>
      <c r="L46112" t="s">
        <v>13</v>
      </c>
      <c r="M46112" t="s">
        <v>115</v>
      </c>
      <c r="N46112" t="s">
        <v>212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61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57</v>
      </c>
      <c r="L46113" t="s">
        <v>195</v>
      </c>
      <c r="M46113" t="s">
        <v>62</v>
      </c>
      <c r="N46113" t="s">
        <v>198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16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85</v>
      </c>
      <c r="I46114">
        <v>20.25</v>
      </c>
      <c r="J46114">
        <v>20.25</v>
      </c>
      <c r="K46114" t="s">
        <v>58</v>
      </c>
      <c r="L46114" t="s">
        <v>196</v>
      </c>
      <c r="M46114" t="s">
        <v>117</v>
      </c>
      <c r="N46114" t="s">
        <v>213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98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38</v>
      </c>
      <c r="I46115">
        <v>12</v>
      </c>
      <c r="J46115">
        <v>12</v>
      </c>
      <c r="K46115" t="s">
        <v>73</v>
      </c>
      <c r="L46115" t="s">
        <v>195</v>
      </c>
      <c r="M46115" t="s">
        <v>99</v>
      </c>
      <c r="N46115" t="s">
        <v>31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109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38</v>
      </c>
      <c r="I46116">
        <v>12.75</v>
      </c>
      <c r="J46116">
        <v>12.75</v>
      </c>
      <c r="K46116" t="s">
        <v>73</v>
      </c>
      <c r="L46116" t="s">
        <v>13</v>
      </c>
      <c r="M46116" t="s">
        <v>110</v>
      </c>
      <c r="N46116" t="s">
        <v>210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28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67</v>
      </c>
      <c r="I46117">
        <v>16.75</v>
      </c>
      <c r="J46117">
        <v>16.75</v>
      </c>
      <c r="K46117" t="s">
        <v>57</v>
      </c>
      <c r="L46117" t="s">
        <v>17</v>
      </c>
      <c r="M46117" t="s">
        <v>93</v>
      </c>
      <c r="N46117" t="s">
        <v>27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16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67</v>
      </c>
      <c r="I46118">
        <v>20.75</v>
      </c>
      <c r="J46118">
        <v>20.75</v>
      </c>
      <c r="K46118" t="s">
        <v>58</v>
      </c>
      <c r="L46118" t="s">
        <v>17</v>
      </c>
      <c r="M46118" t="s">
        <v>68</v>
      </c>
      <c r="N46118" t="s">
        <v>18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102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62</v>
      </c>
      <c r="I46119">
        <v>17.95</v>
      </c>
      <c r="J46119">
        <v>17.95</v>
      </c>
      <c r="K46119" t="s">
        <v>58</v>
      </c>
      <c r="L46119" t="s">
        <v>13</v>
      </c>
      <c r="M46119" t="s">
        <v>103</v>
      </c>
      <c r="N46119" t="s">
        <v>20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46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62</v>
      </c>
      <c r="I46120">
        <v>16.5</v>
      </c>
      <c r="J46120">
        <v>16.5</v>
      </c>
      <c r="K46120" t="s">
        <v>58</v>
      </c>
      <c r="L46120" t="s">
        <v>195</v>
      </c>
      <c r="M46120" t="s">
        <v>60</v>
      </c>
      <c r="N46120" t="s">
        <v>12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62</v>
      </c>
      <c r="I46121">
        <v>13.25</v>
      </c>
      <c r="J46121">
        <v>13.25</v>
      </c>
      <c r="K46121" t="s">
        <v>57</v>
      </c>
      <c r="L46121" t="s">
        <v>195</v>
      </c>
      <c r="M46121" t="s">
        <v>60</v>
      </c>
      <c r="N46121" t="s">
        <v>12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8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62</v>
      </c>
      <c r="I46122">
        <v>20.75</v>
      </c>
      <c r="J46122">
        <v>20.75</v>
      </c>
      <c r="K46122" t="s">
        <v>58</v>
      </c>
      <c r="L46122" t="s">
        <v>196</v>
      </c>
      <c r="M46122" t="s">
        <v>86</v>
      </c>
      <c r="N46122" t="s">
        <v>202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16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58</v>
      </c>
      <c r="L46123" t="s">
        <v>17</v>
      </c>
      <c r="M46123" t="s">
        <v>68</v>
      </c>
      <c r="N46123" t="s">
        <v>18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8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71</v>
      </c>
      <c r="I46124">
        <v>12.75</v>
      </c>
      <c r="J46124">
        <v>12.75</v>
      </c>
      <c r="K46124" t="s">
        <v>73</v>
      </c>
      <c r="L46124" t="s">
        <v>17</v>
      </c>
      <c r="M46124" t="s">
        <v>92</v>
      </c>
      <c r="N46124" t="s">
        <v>205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63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88</v>
      </c>
      <c r="I46125">
        <v>18.5</v>
      </c>
      <c r="J46125">
        <v>18.5</v>
      </c>
      <c r="K46125" t="s">
        <v>58</v>
      </c>
      <c r="L46125" t="s">
        <v>13</v>
      </c>
      <c r="M46125" t="s">
        <v>64</v>
      </c>
      <c r="N46125" t="s">
        <v>199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5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54</v>
      </c>
      <c r="I46126">
        <v>20.25</v>
      </c>
      <c r="J46126">
        <v>20.25</v>
      </c>
      <c r="K46126" t="s">
        <v>58</v>
      </c>
      <c r="L46126" t="s">
        <v>196</v>
      </c>
      <c r="M46126" t="s">
        <v>107</v>
      </c>
      <c r="N46126" t="s">
        <v>209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0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54</v>
      </c>
      <c r="I46127">
        <v>20.5</v>
      </c>
      <c r="J46127">
        <v>20.5</v>
      </c>
      <c r="K46127" t="s">
        <v>58</v>
      </c>
      <c r="L46127" t="s">
        <v>195</v>
      </c>
      <c r="M46127" t="s">
        <v>62</v>
      </c>
      <c r="N46127" t="s">
        <v>198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54</v>
      </c>
      <c r="I46128">
        <v>16</v>
      </c>
      <c r="J46128">
        <v>16</v>
      </c>
      <c r="K46128" t="s">
        <v>57</v>
      </c>
      <c r="L46128" t="s">
        <v>13</v>
      </c>
      <c r="M46128" t="s">
        <v>90</v>
      </c>
      <c r="N46128" t="s">
        <v>204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98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47</v>
      </c>
      <c r="I46129">
        <v>12</v>
      </c>
      <c r="J46129">
        <v>12</v>
      </c>
      <c r="K46129" t="s">
        <v>73</v>
      </c>
      <c r="L46129" t="s">
        <v>195</v>
      </c>
      <c r="M46129" t="s">
        <v>99</v>
      </c>
      <c r="N46129" t="s">
        <v>31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36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47</v>
      </c>
      <c r="I46130">
        <v>14.5</v>
      </c>
      <c r="J46130">
        <v>14.5</v>
      </c>
      <c r="K46130" t="s">
        <v>57</v>
      </c>
      <c r="L46130" t="s">
        <v>195</v>
      </c>
      <c r="M46130" t="s">
        <v>125</v>
      </c>
      <c r="N46130" t="s">
        <v>214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37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57</v>
      </c>
      <c r="L46131" t="s">
        <v>17</v>
      </c>
      <c r="M46131" t="s">
        <v>74</v>
      </c>
      <c r="N46131" t="s">
        <v>1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0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6</v>
      </c>
      <c r="I46132">
        <v>20.5</v>
      </c>
      <c r="J46132">
        <v>20.5</v>
      </c>
      <c r="K46132" t="s">
        <v>58</v>
      </c>
      <c r="L46132" t="s">
        <v>195</v>
      </c>
      <c r="M46132" t="s">
        <v>62</v>
      </c>
      <c r="N46132" t="s">
        <v>198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51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6</v>
      </c>
      <c r="I46133">
        <v>16.75</v>
      </c>
      <c r="J46133">
        <v>16.75</v>
      </c>
      <c r="K46133" t="s">
        <v>57</v>
      </c>
      <c r="L46133" t="s">
        <v>13</v>
      </c>
      <c r="M46133" t="s">
        <v>110</v>
      </c>
      <c r="N46133" t="s">
        <v>210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29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6</v>
      </c>
      <c r="I46134">
        <v>12.5</v>
      </c>
      <c r="J46134">
        <v>12.5</v>
      </c>
      <c r="K46134" t="s">
        <v>73</v>
      </c>
      <c r="L46134" t="s">
        <v>13</v>
      </c>
      <c r="M46134" t="s">
        <v>88</v>
      </c>
      <c r="N46134" t="s">
        <v>203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61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45</v>
      </c>
      <c r="I46135">
        <v>16</v>
      </c>
      <c r="J46135">
        <v>16</v>
      </c>
      <c r="K46135" t="s">
        <v>57</v>
      </c>
      <c r="L46135" t="s">
        <v>195</v>
      </c>
      <c r="M46135" t="s">
        <v>62</v>
      </c>
      <c r="N46135" t="s">
        <v>198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16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45</v>
      </c>
      <c r="I46136">
        <v>20.75</v>
      </c>
      <c r="J46136">
        <v>20.75</v>
      </c>
      <c r="K46136" t="s">
        <v>58</v>
      </c>
      <c r="L46136" t="s">
        <v>17</v>
      </c>
      <c r="M46136" t="s">
        <v>68</v>
      </c>
      <c r="N46136" t="s">
        <v>18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73</v>
      </c>
      <c r="L46137" t="s">
        <v>195</v>
      </c>
      <c r="M46137" t="s">
        <v>94</v>
      </c>
      <c r="N46137" t="s">
        <v>30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3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57</v>
      </c>
      <c r="L46138" t="s">
        <v>195</v>
      </c>
      <c r="M46138" t="s">
        <v>82</v>
      </c>
      <c r="N46138" t="s">
        <v>23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69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57</v>
      </c>
      <c r="L46139" t="s">
        <v>196</v>
      </c>
      <c r="M46139" t="s">
        <v>66</v>
      </c>
      <c r="N46139" t="s">
        <v>197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51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66</v>
      </c>
      <c r="I46140">
        <v>16.75</v>
      </c>
      <c r="J46140">
        <v>16.75</v>
      </c>
      <c r="K46140" t="s">
        <v>57</v>
      </c>
      <c r="L46140" t="s">
        <v>13</v>
      </c>
      <c r="M46140" t="s">
        <v>110</v>
      </c>
      <c r="N46140" t="s">
        <v>210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3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66</v>
      </c>
      <c r="I46141">
        <v>20.25</v>
      </c>
      <c r="J46141">
        <v>20.25</v>
      </c>
      <c r="K46141" t="s">
        <v>58</v>
      </c>
      <c r="L46141" t="s">
        <v>13</v>
      </c>
      <c r="M46141" t="s">
        <v>90</v>
      </c>
      <c r="N46141" t="s">
        <v>204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89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66</v>
      </c>
      <c r="I46142">
        <v>12</v>
      </c>
      <c r="J46142">
        <v>12</v>
      </c>
      <c r="K46142" t="s">
        <v>73</v>
      </c>
      <c r="L46142" t="s">
        <v>13</v>
      </c>
      <c r="M46142" t="s">
        <v>90</v>
      </c>
      <c r="N46142" t="s">
        <v>204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28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17</v>
      </c>
      <c r="I46143">
        <v>20.75</v>
      </c>
      <c r="J46143">
        <v>20.75</v>
      </c>
      <c r="K46143" t="s">
        <v>58</v>
      </c>
      <c r="L46143" t="s">
        <v>196</v>
      </c>
      <c r="M46143" t="s">
        <v>113</v>
      </c>
      <c r="N46143" t="s">
        <v>211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10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93</v>
      </c>
      <c r="I46144">
        <v>16.25</v>
      </c>
      <c r="J46144">
        <v>16.25</v>
      </c>
      <c r="K46144" t="s">
        <v>57</v>
      </c>
      <c r="L46144" t="s">
        <v>196</v>
      </c>
      <c r="M46144" t="s">
        <v>107</v>
      </c>
      <c r="N46144" t="s">
        <v>209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10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57</v>
      </c>
      <c r="L46145" t="s">
        <v>196</v>
      </c>
      <c r="M46145" t="s">
        <v>107</v>
      </c>
      <c r="N46145" t="s">
        <v>209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79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73</v>
      </c>
      <c r="L46146" t="s">
        <v>195</v>
      </c>
      <c r="M46146" t="s">
        <v>62</v>
      </c>
      <c r="N46146" t="s">
        <v>198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35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58</v>
      </c>
      <c r="L46147" t="s">
        <v>195</v>
      </c>
      <c r="M46147" t="s">
        <v>105</v>
      </c>
      <c r="N46147" t="s">
        <v>32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7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57</v>
      </c>
      <c r="L46148" t="s">
        <v>196</v>
      </c>
      <c r="M46148" t="s">
        <v>113</v>
      </c>
      <c r="N46148" t="s">
        <v>211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63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302</v>
      </c>
      <c r="I46149">
        <v>18.5</v>
      </c>
      <c r="J46149">
        <v>18.5</v>
      </c>
      <c r="K46149" t="s">
        <v>58</v>
      </c>
      <c r="L46149" t="s">
        <v>13</v>
      </c>
      <c r="M46149" t="s">
        <v>64</v>
      </c>
      <c r="N46149" t="s">
        <v>199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4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302</v>
      </c>
      <c r="I46150">
        <v>16.75</v>
      </c>
      <c r="J46150">
        <v>16.75</v>
      </c>
      <c r="K46150" t="s">
        <v>57</v>
      </c>
      <c r="L46150" t="s">
        <v>17</v>
      </c>
      <c r="M46150" t="s">
        <v>68</v>
      </c>
      <c r="N46150" t="s">
        <v>18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8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31</v>
      </c>
      <c r="I46151">
        <v>20.75</v>
      </c>
      <c r="J46151">
        <v>20.75</v>
      </c>
      <c r="K46151" t="s">
        <v>58</v>
      </c>
      <c r="L46151" t="s">
        <v>196</v>
      </c>
      <c r="M46151" t="s">
        <v>86</v>
      </c>
      <c r="N46151" t="s">
        <v>202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8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73</v>
      </c>
      <c r="L46152" t="s">
        <v>17</v>
      </c>
      <c r="M46152" t="s">
        <v>92</v>
      </c>
      <c r="N46152" t="s">
        <v>205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25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58</v>
      </c>
      <c r="L46153" t="s">
        <v>17</v>
      </c>
      <c r="M46153" t="s">
        <v>74</v>
      </c>
      <c r="N46153" t="s">
        <v>1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26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58</v>
      </c>
      <c r="L46154" t="s">
        <v>17</v>
      </c>
      <c r="M46154" t="s">
        <v>93</v>
      </c>
      <c r="N46154" t="s">
        <v>27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35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58</v>
      </c>
      <c r="L46155" t="s">
        <v>195</v>
      </c>
      <c r="M46155" t="s">
        <v>105</v>
      </c>
      <c r="N46155" t="s">
        <v>32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8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58</v>
      </c>
      <c r="L46156" t="s">
        <v>196</v>
      </c>
      <c r="M46156" t="s">
        <v>86</v>
      </c>
      <c r="N46156" t="s">
        <v>202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104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13</v>
      </c>
      <c r="I46157">
        <v>12</v>
      </c>
      <c r="J46157">
        <v>12</v>
      </c>
      <c r="K46157" t="s">
        <v>73</v>
      </c>
      <c r="L46157" t="s">
        <v>195</v>
      </c>
      <c r="M46157" t="s">
        <v>105</v>
      </c>
      <c r="N46157" t="s">
        <v>32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28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13</v>
      </c>
      <c r="I46158">
        <v>20.75</v>
      </c>
      <c r="J46158">
        <v>20.75</v>
      </c>
      <c r="K46158" t="s">
        <v>58</v>
      </c>
      <c r="L46158" t="s">
        <v>196</v>
      </c>
      <c r="M46158" t="s">
        <v>113</v>
      </c>
      <c r="N46158" t="s">
        <v>211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3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5</v>
      </c>
      <c r="I46159">
        <v>16.5</v>
      </c>
      <c r="J46159">
        <v>16.5</v>
      </c>
      <c r="K46159" t="s">
        <v>57</v>
      </c>
      <c r="L46159" t="s">
        <v>196</v>
      </c>
      <c r="M46159" t="s">
        <v>78</v>
      </c>
      <c r="N46159" t="s">
        <v>201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28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57</v>
      </c>
      <c r="L46160" t="s">
        <v>17</v>
      </c>
      <c r="M46160" t="s">
        <v>93</v>
      </c>
      <c r="N46160" t="s">
        <v>27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0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58</v>
      </c>
      <c r="L46161" t="s">
        <v>195</v>
      </c>
      <c r="M46161" t="s">
        <v>62</v>
      </c>
      <c r="N46161" t="s">
        <v>198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16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58</v>
      </c>
      <c r="L46162" t="s">
        <v>196</v>
      </c>
      <c r="M46162" t="s">
        <v>117</v>
      </c>
      <c r="N46162" t="s">
        <v>213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75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73</v>
      </c>
      <c r="L46163" t="s">
        <v>195</v>
      </c>
      <c r="M46163" t="s">
        <v>76</v>
      </c>
      <c r="N46163" t="s">
        <v>20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37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57</v>
      </c>
      <c r="L46164" t="s">
        <v>17</v>
      </c>
      <c r="M46164" t="s">
        <v>74</v>
      </c>
      <c r="N46164" t="s">
        <v>1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4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73</v>
      </c>
      <c r="L46165" t="s">
        <v>13</v>
      </c>
      <c r="M46165" t="s">
        <v>115</v>
      </c>
      <c r="N46165" t="s">
        <v>212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16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58</v>
      </c>
      <c r="L46166" t="s">
        <v>17</v>
      </c>
      <c r="M46166" t="s">
        <v>68</v>
      </c>
      <c r="N46166" t="s">
        <v>18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4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14</v>
      </c>
      <c r="I46167">
        <v>12.75</v>
      </c>
      <c r="J46167">
        <v>12.75</v>
      </c>
      <c r="K46167" t="s">
        <v>73</v>
      </c>
      <c r="L46167" t="s">
        <v>17</v>
      </c>
      <c r="M46167" t="s">
        <v>97</v>
      </c>
      <c r="N46167" t="s">
        <v>206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28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14</v>
      </c>
      <c r="I46168">
        <v>20.75</v>
      </c>
      <c r="J46168">
        <v>20.75</v>
      </c>
      <c r="K46168" t="s">
        <v>58</v>
      </c>
      <c r="L46168" t="s">
        <v>196</v>
      </c>
      <c r="M46168" t="s">
        <v>113</v>
      </c>
      <c r="N46168" t="s">
        <v>211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75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73</v>
      </c>
      <c r="L46169" t="s">
        <v>195</v>
      </c>
      <c r="M46169" t="s">
        <v>76</v>
      </c>
      <c r="N46169" t="s">
        <v>20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25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58</v>
      </c>
      <c r="L46170" t="s">
        <v>17</v>
      </c>
      <c r="M46170" t="s">
        <v>74</v>
      </c>
      <c r="N46170" t="s">
        <v>1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5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91</v>
      </c>
      <c r="I46171">
        <v>12.5</v>
      </c>
      <c r="J46171">
        <v>12.5</v>
      </c>
      <c r="K46171" t="s">
        <v>73</v>
      </c>
      <c r="L46171" t="s">
        <v>196</v>
      </c>
      <c r="M46171" t="s">
        <v>101</v>
      </c>
      <c r="N46171" t="s">
        <v>207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48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6</v>
      </c>
      <c r="I46172">
        <v>23.65</v>
      </c>
      <c r="J46172">
        <v>23.65</v>
      </c>
      <c r="K46172" t="s">
        <v>73</v>
      </c>
      <c r="L46172" t="s">
        <v>196</v>
      </c>
      <c r="M46172" t="s">
        <v>149</v>
      </c>
      <c r="N46172" t="s">
        <v>53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6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6</v>
      </c>
      <c r="I46173">
        <v>10.5</v>
      </c>
      <c r="J46173">
        <v>10.5</v>
      </c>
      <c r="K46173" t="s">
        <v>73</v>
      </c>
      <c r="L46173" t="s">
        <v>195</v>
      </c>
      <c r="M46173" t="s">
        <v>60</v>
      </c>
      <c r="N46173" t="s">
        <v>12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9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6</v>
      </c>
      <c r="I46174">
        <v>12.5</v>
      </c>
      <c r="J46174">
        <v>12.5</v>
      </c>
      <c r="K46174" t="s">
        <v>73</v>
      </c>
      <c r="L46174" t="s">
        <v>196</v>
      </c>
      <c r="M46174" t="s">
        <v>71</v>
      </c>
      <c r="N46174" t="s">
        <v>200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37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6</v>
      </c>
      <c r="I46175">
        <v>12.25</v>
      </c>
      <c r="J46175">
        <v>12.25</v>
      </c>
      <c r="K46175" t="s">
        <v>73</v>
      </c>
      <c r="L46175" t="s">
        <v>196</v>
      </c>
      <c r="M46175" t="s">
        <v>117</v>
      </c>
      <c r="N46175" t="s">
        <v>213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6</v>
      </c>
      <c r="I46176">
        <v>16</v>
      </c>
      <c r="J46176">
        <v>16</v>
      </c>
      <c r="K46176" t="s">
        <v>57</v>
      </c>
      <c r="L46176" t="s">
        <v>13</v>
      </c>
      <c r="M46176" t="s">
        <v>90</v>
      </c>
      <c r="N46176" t="s">
        <v>204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28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28</v>
      </c>
      <c r="I46177">
        <v>16.75</v>
      </c>
      <c r="J46177">
        <v>16.75</v>
      </c>
      <c r="K46177" t="s">
        <v>57</v>
      </c>
      <c r="L46177" t="s">
        <v>17</v>
      </c>
      <c r="M46177" t="s">
        <v>93</v>
      </c>
      <c r="N46177" t="s">
        <v>27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63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18</v>
      </c>
      <c r="I46178">
        <v>18.5</v>
      </c>
      <c r="J46178">
        <v>18.5</v>
      </c>
      <c r="K46178" t="s">
        <v>58</v>
      </c>
      <c r="L46178" t="s">
        <v>13</v>
      </c>
      <c r="M46178" t="s">
        <v>64</v>
      </c>
      <c r="N46178" t="s">
        <v>199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42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18</v>
      </c>
      <c r="I46179">
        <v>16</v>
      </c>
      <c r="J46179">
        <v>16</v>
      </c>
      <c r="K46179" t="s">
        <v>57</v>
      </c>
      <c r="L46179" t="s">
        <v>13</v>
      </c>
      <c r="M46179" t="s">
        <v>81</v>
      </c>
      <c r="N46179" t="s">
        <v>21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46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18</v>
      </c>
      <c r="I46180">
        <v>16.5</v>
      </c>
      <c r="J46180">
        <v>16.5</v>
      </c>
      <c r="K46180" t="s">
        <v>58</v>
      </c>
      <c r="L46180" t="s">
        <v>195</v>
      </c>
      <c r="M46180" t="s">
        <v>60</v>
      </c>
      <c r="N46180" t="s">
        <v>12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79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73</v>
      </c>
      <c r="L46181" t="s">
        <v>195</v>
      </c>
      <c r="M46181" t="s">
        <v>62</v>
      </c>
      <c r="N46181" t="s">
        <v>198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63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58</v>
      </c>
      <c r="L46182" t="s">
        <v>13</v>
      </c>
      <c r="M46182" t="s">
        <v>64</v>
      </c>
      <c r="N46182" t="s">
        <v>199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42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57</v>
      </c>
      <c r="L46183" t="s">
        <v>13</v>
      </c>
      <c r="M46183" t="s">
        <v>81</v>
      </c>
      <c r="N46183" t="s">
        <v>21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35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57</v>
      </c>
      <c r="L46184" t="s">
        <v>17</v>
      </c>
      <c r="M46184" t="s">
        <v>92</v>
      </c>
      <c r="N46184" t="s">
        <v>205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102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76</v>
      </c>
      <c r="I46185">
        <v>17.95</v>
      </c>
      <c r="J46185">
        <v>17.95</v>
      </c>
      <c r="K46185" t="s">
        <v>58</v>
      </c>
      <c r="L46185" t="s">
        <v>13</v>
      </c>
      <c r="M46185" t="s">
        <v>103</v>
      </c>
      <c r="N46185" t="s">
        <v>20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68</v>
      </c>
      <c r="I46186">
        <v>9.75</v>
      </c>
      <c r="J46186">
        <v>9.75</v>
      </c>
      <c r="K46186" t="s">
        <v>73</v>
      </c>
      <c r="L46186" t="s">
        <v>195</v>
      </c>
      <c r="M46186" t="s">
        <v>94</v>
      </c>
      <c r="N46186" t="s">
        <v>30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72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75</v>
      </c>
      <c r="I46187">
        <v>12.75</v>
      </c>
      <c r="J46187">
        <v>12.75</v>
      </c>
      <c r="K46187" t="s">
        <v>73</v>
      </c>
      <c r="L46187" t="s">
        <v>17</v>
      </c>
      <c r="M46187" t="s">
        <v>74</v>
      </c>
      <c r="N46187" t="s">
        <v>1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91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75</v>
      </c>
      <c r="I46188">
        <v>20.75</v>
      </c>
      <c r="J46188">
        <v>20.75</v>
      </c>
      <c r="K46188" t="s">
        <v>58</v>
      </c>
      <c r="L46188" t="s">
        <v>17</v>
      </c>
      <c r="M46188" t="s">
        <v>92</v>
      </c>
      <c r="N46188" t="s">
        <v>205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37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57</v>
      </c>
      <c r="L46189" t="s">
        <v>17</v>
      </c>
      <c r="M46189" t="s">
        <v>74</v>
      </c>
      <c r="N46189" t="s">
        <v>1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98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73</v>
      </c>
      <c r="L46190" t="s">
        <v>195</v>
      </c>
      <c r="M46190" t="s">
        <v>99</v>
      </c>
      <c r="N46190" t="s">
        <v>31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8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73</v>
      </c>
      <c r="L46191" t="s">
        <v>17</v>
      </c>
      <c r="M46191" t="s">
        <v>92</v>
      </c>
      <c r="N46191" t="s">
        <v>205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72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73</v>
      </c>
      <c r="L46192" t="s">
        <v>17</v>
      </c>
      <c r="M46192" t="s">
        <v>74</v>
      </c>
      <c r="N46192" t="s">
        <v>1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43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57</v>
      </c>
      <c r="L46193" t="s">
        <v>17</v>
      </c>
      <c r="M46193" t="s">
        <v>122</v>
      </c>
      <c r="N46193" t="s">
        <v>40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5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57</v>
      </c>
      <c r="L46194" t="s">
        <v>196</v>
      </c>
      <c r="M46194" t="s">
        <v>101</v>
      </c>
      <c r="N46194" t="s">
        <v>207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37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07</v>
      </c>
      <c r="I46195">
        <v>12.25</v>
      </c>
      <c r="J46195">
        <v>12.25</v>
      </c>
      <c r="K46195" t="s">
        <v>73</v>
      </c>
      <c r="L46195" t="s">
        <v>196</v>
      </c>
      <c r="M46195" t="s">
        <v>117</v>
      </c>
      <c r="N46195" t="s">
        <v>213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45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94</v>
      </c>
      <c r="I46196">
        <v>12</v>
      </c>
      <c r="J46196">
        <v>12</v>
      </c>
      <c r="K46196" t="s">
        <v>73</v>
      </c>
      <c r="L46196" t="s">
        <v>13</v>
      </c>
      <c r="M46196" t="s">
        <v>111</v>
      </c>
      <c r="N46196" t="s">
        <v>34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6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73</v>
      </c>
      <c r="L46197" t="s">
        <v>195</v>
      </c>
      <c r="M46197" t="s">
        <v>60</v>
      </c>
      <c r="N46197" t="s">
        <v>12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91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58</v>
      </c>
      <c r="L46198" t="s">
        <v>17</v>
      </c>
      <c r="M46198" t="s">
        <v>92</v>
      </c>
      <c r="N46198" t="s">
        <v>205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25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58</v>
      </c>
      <c r="L46199" t="s">
        <v>17</v>
      </c>
      <c r="M46199" t="s">
        <v>74</v>
      </c>
      <c r="N46199" t="s">
        <v>1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37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57</v>
      </c>
      <c r="L46200" t="s">
        <v>17</v>
      </c>
      <c r="M46200" t="s">
        <v>74</v>
      </c>
      <c r="N46200" t="s">
        <v>1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41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96</v>
      </c>
      <c r="I46201">
        <v>20.25</v>
      </c>
      <c r="J46201">
        <v>20.25</v>
      </c>
      <c r="K46201" t="s">
        <v>58</v>
      </c>
      <c r="L46201" t="s">
        <v>13</v>
      </c>
      <c r="M46201" t="s">
        <v>81</v>
      </c>
      <c r="N46201" t="s">
        <v>21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7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96</v>
      </c>
      <c r="I46202">
        <v>16.5</v>
      </c>
      <c r="J46202">
        <v>16.5</v>
      </c>
      <c r="K46202" t="s">
        <v>57</v>
      </c>
      <c r="L46202" t="s">
        <v>196</v>
      </c>
      <c r="M46202" t="s">
        <v>113</v>
      </c>
      <c r="N46202" t="s">
        <v>211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16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96</v>
      </c>
      <c r="I46203">
        <v>20.75</v>
      </c>
      <c r="J46203">
        <v>20.75</v>
      </c>
      <c r="K46203" t="s">
        <v>58</v>
      </c>
      <c r="L46203" t="s">
        <v>17</v>
      </c>
      <c r="M46203" t="s">
        <v>68</v>
      </c>
      <c r="N46203" t="s">
        <v>18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96</v>
      </c>
      <c r="I46204">
        <v>16</v>
      </c>
      <c r="J46204">
        <v>16</v>
      </c>
      <c r="K46204" t="s">
        <v>57</v>
      </c>
      <c r="L46204" t="s">
        <v>13</v>
      </c>
      <c r="M46204" t="s">
        <v>90</v>
      </c>
      <c r="N46204" t="s">
        <v>204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80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73</v>
      </c>
      <c r="L46205" t="s">
        <v>13</v>
      </c>
      <c r="M46205" t="s">
        <v>81</v>
      </c>
      <c r="N46205" t="s">
        <v>21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6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21</v>
      </c>
      <c r="I46206">
        <v>10.5</v>
      </c>
      <c r="J46206">
        <v>10.5</v>
      </c>
      <c r="K46206" t="s">
        <v>73</v>
      </c>
      <c r="L46206" t="s">
        <v>195</v>
      </c>
      <c r="M46206" t="s">
        <v>60</v>
      </c>
      <c r="N46206" t="s">
        <v>12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14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21</v>
      </c>
      <c r="I46207">
        <v>16</v>
      </c>
      <c r="J46207">
        <v>16</v>
      </c>
      <c r="K46207" t="s">
        <v>57</v>
      </c>
      <c r="L46207" t="s">
        <v>13</v>
      </c>
      <c r="M46207" t="s">
        <v>67</v>
      </c>
      <c r="N46207" t="s">
        <v>15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38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21</v>
      </c>
      <c r="I46208">
        <v>12.5</v>
      </c>
      <c r="J46208">
        <v>12.5</v>
      </c>
      <c r="K46208" t="s">
        <v>73</v>
      </c>
      <c r="L46208" t="s">
        <v>196</v>
      </c>
      <c r="M46208" t="s">
        <v>86</v>
      </c>
      <c r="N46208" t="s">
        <v>202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14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58</v>
      </c>
      <c r="L46209" t="s">
        <v>13</v>
      </c>
      <c r="M46209" t="s">
        <v>115</v>
      </c>
      <c r="N46209" t="s">
        <v>212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2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601</v>
      </c>
      <c r="I46210">
        <v>11</v>
      </c>
      <c r="J46210">
        <v>11</v>
      </c>
      <c r="K46210" t="s">
        <v>73</v>
      </c>
      <c r="L46210" t="s">
        <v>195</v>
      </c>
      <c r="M46210" t="s">
        <v>125</v>
      </c>
      <c r="N46210" t="s">
        <v>214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63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58</v>
      </c>
      <c r="L46211" t="s">
        <v>13</v>
      </c>
      <c r="M46211" t="s">
        <v>64</v>
      </c>
      <c r="N46211" t="s">
        <v>199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98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73</v>
      </c>
      <c r="L46212" t="s">
        <v>195</v>
      </c>
      <c r="M46212" t="s">
        <v>99</v>
      </c>
      <c r="N46212" t="s">
        <v>31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8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58</v>
      </c>
      <c r="L46213" t="s">
        <v>196</v>
      </c>
      <c r="M46213" t="s">
        <v>86</v>
      </c>
      <c r="N46213" t="s">
        <v>202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37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79</v>
      </c>
      <c r="I46214">
        <v>16.75</v>
      </c>
      <c r="J46214">
        <v>16.75</v>
      </c>
      <c r="K46214" t="s">
        <v>57</v>
      </c>
      <c r="L46214" t="s">
        <v>17</v>
      </c>
      <c r="M46214" t="s">
        <v>74</v>
      </c>
      <c r="N46214" t="s">
        <v>1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72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79</v>
      </c>
      <c r="I46215">
        <v>12.75</v>
      </c>
      <c r="J46215">
        <v>12.75</v>
      </c>
      <c r="K46215" t="s">
        <v>73</v>
      </c>
      <c r="L46215" t="s">
        <v>17</v>
      </c>
      <c r="M46215" t="s">
        <v>74</v>
      </c>
      <c r="N46215" t="s">
        <v>1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5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79</v>
      </c>
      <c r="I46216">
        <v>20.25</v>
      </c>
      <c r="J46216">
        <v>20.25</v>
      </c>
      <c r="K46216" t="s">
        <v>58</v>
      </c>
      <c r="L46216" t="s">
        <v>196</v>
      </c>
      <c r="M46216" t="s">
        <v>107</v>
      </c>
      <c r="N46216" t="s">
        <v>209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28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79</v>
      </c>
      <c r="I46217">
        <v>16.75</v>
      </c>
      <c r="J46217">
        <v>16.75</v>
      </c>
      <c r="K46217" t="s">
        <v>57</v>
      </c>
      <c r="L46217" t="s">
        <v>17</v>
      </c>
      <c r="M46217" t="s">
        <v>93</v>
      </c>
      <c r="N46217" t="s">
        <v>27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61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79</v>
      </c>
      <c r="I46218">
        <v>16</v>
      </c>
      <c r="J46218">
        <v>16</v>
      </c>
      <c r="K46218" t="s">
        <v>57</v>
      </c>
      <c r="L46218" t="s">
        <v>195</v>
      </c>
      <c r="M46218" t="s">
        <v>62</v>
      </c>
      <c r="N46218" t="s">
        <v>198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80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79</v>
      </c>
      <c r="I46219">
        <v>12</v>
      </c>
      <c r="J46219">
        <v>12</v>
      </c>
      <c r="K46219" t="s">
        <v>73</v>
      </c>
      <c r="L46219" t="s">
        <v>13</v>
      </c>
      <c r="M46219" t="s">
        <v>81</v>
      </c>
      <c r="N46219" t="s">
        <v>21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79</v>
      </c>
      <c r="I46220">
        <v>13.25</v>
      </c>
      <c r="J46220">
        <v>13.25</v>
      </c>
      <c r="K46220" t="s">
        <v>57</v>
      </c>
      <c r="L46220" t="s">
        <v>195</v>
      </c>
      <c r="M46220" t="s">
        <v>60</v>
      </c>
      <c r="N46220" t="s">
        <v>12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6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79</v>
      </c>
      <c r="I46221">
        <v>10.5</v>
      </c>
      <c r="J46221">
        <v>10.5</v>
      </c>
      <c r="K46221" t="s">
        <v>73</v>
      </c>
      <c r="L46221" t="s">
        <v>195</v>
      </c>
      <c r="M46221" t="s">
        <v>60</v>
      </c>
      <c r="N46221" t="s">
        <v>12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2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79</v>
      </c>
      <c r="I46222">
        <v>20.25</v>
      </c>
      <c r="J46222">
        <v>20.25</v>
      </c>
      <c r="K46222" t="s">
        <v>58</v>
      </c>
      <c r="L46222" t="s">
        <v>13</v>
      </c>
      <c r="M46222" t="s">
        <v>67</v>
      </c>
      <c r="N46222" t="s">
        <v>15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28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79</v>
      </c>
      <c r="I46223">
        <v>20.75</v>
      </c>
      <c r="J46223">
        <v>20.75</v>
      </c>
      <c r="K46223" t="s">
        <v>58</v>
      </c>
      <c r="L46223" t="s">
        <v>196</v>
      </c>
      <c r="M46223" t="s">
        <v>113</v>
      </c>
      <c r="N46223" t="s">
        <v>211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6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79</v>
      </c>
      <c r="I46224">
        <v>20.25</v>
      </c>
      <c r="J46224">
        <v>20.25</v>
      </c>
      <c r="K46224" t="s">
        <v>58</v>
      </c>
      <c r="L46224" t="s">
        <v>196</v>
      </c>
      <c r="M46224" t="s">
        <v>117</v>
      </c>
      <c r="N46224" t="s">
        <v>213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37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79</v>
      </c>
      <c r="I46225">
        <v>12.25</v>
      </c>
      <c r="J46225">
        <v>12.25</v>
      </c>
      <c r="K46225" t="s">
        <v>73</v>
      </c>
      <c r="L46225" t="s">
        <v>196</v>
      </c>
      <c r="M46225" t="s">
        <v>117</v>
      </c>
      <c r="N46225" t="s">
        <v>213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91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79</v>
      </c>
      <c r="I46226">
        <v>20.75</v>
      </c>
      <c r="J46226">
        <v>41.5</v>
      </c>
      <c r="K46226" t="s">
        <v>58</v>
      </c>
      <c r="L46226" t="s">
        <v>17</v>
      </c>
      <c r="M46226" t="s">
        <v>92</v>
      </c>
      <c r="N46226" t="s">
        <v>205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16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79</v>
      </c>
      <c r="I46227">
        <v>20.75</v>
      </c>
      <c r="J46227">
        <v>20.75</v>
      </c>
      <c r="K46227" t="s">
        <v>58</v>
      </c>
      <c r="L46227" t="s">
        <v>17</v>
      </c>
      <c r="M46227" t="s">
        <v>68</v>
      </c>
      <c r="N46227" t="s">
        <v>18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16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58</v>
      </c>
      <c r="L46228" t="s">
        <v>17</v>
      </c>
      <c r="M46228" t="s">
        <v>68</v>
      </c>
      <c r="N46228" t="s">
        <v>18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0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25</v>
      </c>
      <c r="I46229">
        <v>20.75</v>
      </c>
      <c r="J46229">
        <v>20.75</v>
      </c>
      <c r="K46229" t="s">
        <v>58</v>
      </c>
      <c r="L46229" t="s">
        <v>196</v>
      </c>
      <c r="M46229" t="s">
        <v>78</v>
      </c>
      <c r="N46229" t="s">
        <v>201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28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44</v>
      </c>
      <c r="I46230">
        <v>20.75</v>
      </c>
      <c r="J46230">
        <v>20.75</v>
      </c>
      <c r="K46230" t="s">
        <v>58</v>
      </c>
      <c r="L46230" t="s">
        <v>196</v>
      </c>
      <c r="M46230" t="s">
        <v>113</v>
      </c>
      <c r="N46230" t="s">
        <v>211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1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44</v>
      </c>
      <c r="I46231">
        <v>12.5</v>
      </c>
      <c r="J46231">
        <v>12.5</v>
      </c>
      <c r="K46231" t="s">
        <v>73</v>
      </c>
      <c r="L46231" t="s">
        <v>196</v>
      </c>
      <c r="M46231" t="s">
        <v>113</v>
      </c>
      <c r="N46231" t="s">
        <v>211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102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58</v>
      </c>
      <c r="L46232" t="s">
        <v>13</v>
      </c>
      <c r="M46232" t="s">
        <v>103</v>
      </c>
      <c r="N46232" t="s">
        <v>20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98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73</v>
      </c>
      <c r="L46233" t="s">
        <v>195</v>
      </c>
      <c r="M46233" t="s">
        <v>99</v>
      </c>
      <c r="N46233" t="s">
        <v>31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6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73</v>
      </c>
      <c r="L46234" t="s">
        <v>195</v>
      </c>
      <c r="M46234" t="s">
        <v>60</v>
      </c>
      <c r="N46234" t="s">
        <v>12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57</v>
      </c>
      <c r="L46235" t="s">
        <v>13</v>
      </c>
      <c r="M46235" t="s">
        <v>90</v>
      </c>
      <c r="N46235" t="s">
        <v>204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61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61</v>
      </c>
      <c r="I46236">
        <v>16</v>
      </c>
      <c r="J46236">
        <v>16</v>
      </c>
      <c r="K46236" t="s">
        <v>57</v>
      </c>
      <c r="L46236" t="s">
        <v>195</v>
      </c>
      <c r="M46236" t="s">
        <v>62</v>
      </c>
      <c r="N46236" t="s">
        <v>198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61</v>
      </c>
      <c r="I46237">
        <v>16</v>
      </c>
      <c r="J46237">
        <v>16</v>
      </c>
      <c r="K46237" t="s">
        <v>57</v>
      </c>
      <c r="L46237" t="s">
        <v>195</v>
      </c>
      <c r="M46237" t="s">
        <v>76</v>
      </c>
      <c r="N46237" t="s">
        <v>20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57</v>
      </c>
      <c r="L46238" t="s">
        <v>195</v>
      </c>
      <c r="M46238" t="s">
        <v>60</v>
      </c>
      <c r="N46238" t="s">
        <v>12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61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57</v>
      </c>
      <c r="L46239" t="s">
        <v>195</v>
      </c>
      <c r="M46239" t="s">
        <v>62</v>
      </c>
      <c r="N46239" t="s">
        <v>198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102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58</v>
      </c>
      <c r="L46240" t="s">
        <v>13</v>
      </c>
      <c r="M46240" t="s">
        <v>103</v>
      </c>
      <c r="N46240" t="s">
        <v>20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98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73</v>
      </c>
      <c r="L46241" t="s">
        <v>195</v>
      </c>
      <c r="M46241" t="s">
        <v>99</v>
      </c>
      <c r="N46241" t="s">
        <v>31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102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58</v>
      </c>
      <c r="L46242" t="s">
        <v>13</v>
      </c>
      <c r="M46242" t="s">
        <v>103</v>
      </c>
      <c r="N46242" t="s">
        <v>20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38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57</v>
      </c>
      <c r="L46243" t="s">
        <v>195</v>
      </c>
      <c r="M46243" t="s">
        <v>94</v>
      </c>
      <c r="N46243" t="s">
        <v>30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46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58</v>
      </c>
      <c r="L46244" t="s">
        <v>195</v>
      </c>
      <c r="M46244" t="s">
        <v>60</v>
      </c>
      <c r="N46244" t="s">
        <v>12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91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58</v>
      </c>
      <c r="L46245" t="s">
        <v>17</v>
      </c>
      <c r="M46245" t="s">
        <v>92</v>
      </c>
      <c r="N46245" t="s">
        <v>205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75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73</v>
      </c>
      <c r="L46246" t="s">
        <v>195</v>
      </c>
      <c r="M46246" t="s">
        <v>76</v>
      </c>
      <c r="N46246" t="s">
        <v>20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6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58</v>
      </c>
      <c r="L46247" t="s">
        <v>196</v>
      </c>
      <c r="M46247" t="s">
        <v>66</v>
      </c>
      <c r="N46247" t="s">
        <v>197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51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57</v>
      </c>
      <c r="L46248" t="s">
        <v>13</v>
      </c>
      <c r="M46248" t="s">
        <v>110</v>
      </c>
      <c r="N46248" t="s">
        <v>210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98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73</v>
      </c>
      <c r="L46249" t="s">
        <v>195</v>
      </c>
      <c r="M46249" t="s">
        <v>99</v>
      </c>
      <c r="N46249" t="s">
        <v>31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28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57</v>
      </c>
      <c r="L46250" t="s">
        <v>17</v>
      </c>
      <c r="M46250" t="s">
        <v>93</v>
      </c>
      <c r="N46250" t="s">
        <v>27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57</v>
      </c>
      <c r="L46251" t="s">
        <v>195</v>
      </c>
      <c r="M46251" t="s">
        <v>60</v>
      </c>
      <c r="N46251" t="s">
        <v>12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46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66</v>
      </c>
      <c r="I46252">
        <v>16.5</v>
      </c>
      <c r="J46252">
        <v>16.5</v>
      </c>
      <c r="K46252" t="s">
        <v>58</v>
      </c>
      <c r="L46252" t="s">
        <v>195</v>
      </c>
      <c r="M46252" t="s">
        <v>60</v>
      </c>
      <c r="N46252" t="s">
        <v>12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6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66</v>
      </c>
      <c r="I46253">
        <v>10.5</v>
      </c>
      <c r="J46253">
        <v>10.5</v>
      </c>
      <c r="K46253" t="s">
        <v>73</v>
      </c>
      <c r="L46253" t="s">
        <v>195</v>
      </c>
      <c r="M46253" t="s">
        <v>60</v>
      </c>
      <c r="N46253" t="s">
        <v>12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37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62</v>
      </c>
      <c r="I46254">
        <v>16.75</v>
      </c>
      <c r="J46254">
        <v>16.75</v>
      </c>
      <c r="K46254" t="s">
        <v>57</v>
      </c>
      <c r="L46254" t="s">
        <v>17</v>
      </c>
      <c r="M46254" t="s">
        <v>74</v>
      </c>
      <c r="N46254" t="s">
        <v>1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6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62</v>
      </c>
      <c r="I46255">
        <v>10.5</v>
      </c>
      <c r="J46255">
        <v>10.5</v>
      </c>
      <c r="K46255" t="s">
        <v>73</v>
      </c>
      <c r="L46255" t="s">
        <v>195</v>
      </c>
      <c r="M46255" t="s">
        <v>60</v>
      </c>
      <c r="N46255" t="s">
        <v>12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48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73</v>
      </c>
      <c r="L46256" t="s">
        <v>196</v>
      </c>
      <c r="M46256" t="s">
        <v>149</v>
      </c>
      <c r="N46256" t="s">
        <v>53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37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73</v>
      </c>
      <c r="L46257" t="s">
        <v>196</v>
      </c>
      <c r="M46257" t="s">
        <v>117</v>
      </c>
      <c r="N46257" t="s">
        <v>213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87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58</v>
      </c>
      <c r="L46258" t="s">
        <v>13</v>
      </c>
      <c r="M46258" t="s">
        <v>88</v>
      </c>
      <c r="N46258" t="s">
        <v>203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98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73</v>
      </c>
      <c r="L46259" t="s">
        <v>195</v>
      </c>
      <c r="M46259" t="s">
        <v>99</v>
      </c>
      <c r="N46259" t="s">
        <v>31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109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73</v>
      </c>
      <c r="L46260" t="s">
        <v>13</v>
      </c>
      <c r="M46260" t="s">
        <v>110</v>
      </c>
      <c r="N46260" t="s">
        <v>210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38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57</v>
      </c>
      <c r="L46261" t="s">
        <v>195</v>
      </c>
      <c r="M46261" t="s">
        <v>94</v>
      </c>
      <c r="N46261" t="s">
        <v>30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16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58</v>
      </c>
      <c r="L46262" t="s">
        <v>17</v>
      </c>
      <c r="M46262" t="s">
        <v>68</v>
      </c>
      <c r="N46262" t="s">
        <v>18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25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82</v>
      </c>
      <c r="I46263">
        <v>20.75</v>
      </c>
      <c r="J46263">
        <v>20.75</v>
      </c>
      <c r="K46263" t="s">
        <v>58</v>
      </c>
      <c r="L46263" t="s">
        <v>17</v>
      </c>
      <c r="M46263" t="s">
        <v>74</v>
      </c>
      <c r="N46263" t="s">
        <v>1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4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73</v>
      </c>
      <c r="L46264" t="s">
        <v>17</v>
      </c>
      <c r="M46264" t="s">
        <v>97</v>
      </c>
      <c r="N46264" t="s">
        <v>206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6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73</v>
      </c>
      <c r="L46265" t="s">
        <v>195</v>
      </c>
      <c r="M46265" t="s">
        <v>60</v>
      </c>
      <c r="N46265" t="s">
        <v>12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6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58</v>
      </c>
      <c r="L46266" t="s">
        <v>196</v>
      </c>
      <c r="M46266" t="s">
        <v>66</v>
      </c>
      <c r="N46266" t="s">
        <v>197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26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71</v>
      </c>
      <c r="I46267">
        <v>20.75</v>
      </c>
      <c r="J46267">
        <v>41.5</v>
      </c>
      <c r="K46267" t="s">
        <v>58</v>
      </c>
      <c r="L46267" t="s">
        <v>17</v>
      </c>
      <c r="M46267" t="s">
        <v>93</v>
      </c>
      <c r="N46267" t="s">
        <v>27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1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71</v>
      </c>
      <c r="I46268">
        <v>12.5</v>
      </c>
      <c r="J46268">
        <v>12.5</v>
      </c>
      <c r="K46268" t="s">
        <v>73</v>
      </c>
      <c r="L46268" t="s">
        <v>196</v>
      </c>
      <c r="M46268" t="s">
        <v>113</v>
      </c>
      <c r="N46268" t="s">
        <v>211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38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73</v>
      </c>
      <c r="L46269" t="s">
        <v>196</v>
      </c>
      <c r="M46269" t="s">
        <v>86</v>
      </c>
      <c r="N46269" t="s">
        <v>202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28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57</v>
      </c>
      <c r="L46270" t="s">
        <v>17</v>
      </c>
      <c r="M46270" t="s">
        <v>93</v>
      </c>
      <c r="N46270" t="s">
        <v>27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100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58</v>
      </c>
      <c r="L46271" t="s">
        <v>196</v>
      </c>
      <c r="M46271" t="s">
        <v>101</v>
      </c>
      <c r="N46271" t="s">
        <v>207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72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55</v>
      </c>
      <c r="I46272">
        <v>12.75</v>
      </c>
      <c r="J46272">
        <v>12.75</v>
      </c>
      <c r="K46272" t="s">
        <v>73</v>
      </c>
      <c r="L46272" t="s">
        <v>17</v>
      </c>
      <c r="M46272" t="s">
        <v>74</v>
      </c>
      <c r="N46272" t="s">
        <v>1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29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55</v>
      </c>
      <c r="I46273">
        <v>15.25</v>
      </c>
      <c r="J46273">
        <v>15.25</v>
      </c>
      <c r="K46273" t="s">
        <v>58</v>
      </c>
      <c r="L46273" t="s">
        <v>195</v>
      </c>
      <c r="M46273" t="s">
        <v>94</v>
      </c>
      <c r="N46273" t="s">
        <v>30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39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55</v>
      </c>
      <c r="I46274">
        <v>12.75</v>
      </c>
      <c r="J46274">
        <v>12.75</v>
      </c>
      <c r="K46274" t="s">
        <v>73</v>
      </c>
      <c r="L46274" t="s">
        <v>17</v>
      </c>
      <c r="M46274" t="s">
        <v>68</v>
      </c>
      <c r="N46274" t="s">
        <v>18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72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22</v>
      </c>
      <c r="I46275">
        <v>12.75</v>
      </c>
      <c r="J46275">
        <v>12.75</v>
      </c>
      <c r="K46275" t="s">
        <v>73</v>
      </c>
      <c r="L46275" t="s">
        <v>17</v>
      </c>
      <c r="M46275" t="s">
        <v>74</v>
      </c>
      <c r="N46275" t="s">
        <v>1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6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22</v>
      </c>
      <c r="I46276">
        <v>20.75</v>
      </c>
      <c r="J46276">
        <v>41.5</v>
      </c>
      <c r="K46276" t="s">
        <v>58</v>
      </c>
      <c r="L46276" t="s">
        <v>196</v>
      </c>
      <c r="M46276" t="s">
        <v>66</v>
      </c>
      <c r="N46276" t="s">
        <v>197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2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22</v>
      </c>
      <c r="I46277">
        <v>11</v>
      </c>
      <c r="J46277">
        <v>11</v>
      </c>
      <c r="K46277" t="s">
        <v>73</v>
      </c>
      <c r="L46277" t="s">
        <v>195</v>
      </c>
      <c r="M46277" t="s">
        <v>125</v>
      </c>
      <c r="N46277" t="s">
        <v>214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5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58</v>
      </c>
      <c r="L46278" t="s">
        <v>196</v>
      </c>
      <c r="M46278" t="s">
        <v>107</v>
      </c>
      <c r="N46278" t="s">
        <v>209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0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58</v>
      </c>
      <c r="L46279" t="s">
        <v>195</v>
      </c>
      <c r="M46279" t="s">
        <v>62</v>
      </c>
      <c r="N46279" t="s">
        <v>198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73</v>
      </c>
      <c r="L46280" t="s">
        <v>195</v>
      </c>
      <c r="M46280" t="s">
        <v>94</v>
      </c>
      <c r="N46280" t="s">
        <v>30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35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57</v>
      </c>
      <c r="L46281" t="s">
        <v>17</v>
      </c>
      <c r="M46281" t="s">
        <v>92</v>
      </c>
      <c r="N46281" t="s">
        <v>205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69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57</v>
      </c>
      <c r="L46282" t="s">
        <v>196</v>
      </c>
      <c r="M46282" t="s">
        <v>66</v>
      </c>
      <c r="N46282" t="s">
        <v>197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38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57</v>
      </c>
      <c r="L46283" t="s">
        <v>195</v>
      </c>
      <c r="M46283" t="s">
        <v>94</v>
      </c>
      <c r="N46283" t="s">
        <v>30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4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57</v>
      </c>
      <c r="L46284" t="s">
        <v>17</v>
      </c>
      <c r="M46284" t="s">
        <v>68</v>
      </c>
      <c r="N46284" t="s">
        <v>18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6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73</v>
      </c>
      <c r="L46285" t="s">
        <v>195</v>
      </c>
      <c r="M46285" t="s">
        <v>60</v>
      </c>
      <c r="N46285" t="s">
        <v>12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4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57</v>
      </c>
      <c r="L46286" t="s">
        <v>196</v>
      </c>
      <c r="M46286" t="s">
        <v>86</v>
      </c>
      <c r="N46286" t="s">
        <v>202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25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4999999999989</v>
      </c>
      <c r="I46287">
        <v>20.75</v>
      </c>
      <c r="J46287">
        <v>20.75</v>
      </c>
      <c r="K46287" t="s">
        <v>58</v>
      </c>
      <c r="L46287" t="s">
        <v>17</v>
      </c>
      <c r="M46287" t="s">
        <v>74</v>
      </c>
      <c r="N46287" t="s">
        <v>1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26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58</v>
      </c>
      <c r="L46288" t="s">
        <v>17</v>
      </c>
      <c r="M46288" t="s">
        <v>93</v>
      </c>
      <c r="N46288" t="s">
        <v>27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98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6</v>
      </c>
      <c r="I46289">
        <v>12</v>
      </c>
      <c r="J46289">
        <v>12</v>
      </c>
      <c r="K46289" t="s">
        <v>73</v>
      </c>
      <c r="L46289" t="s">
        <v>195</v>
      </c>
      <c r="M46289" t="s">
        <v>99</v>
      </c>
      <c r="N46289" t="s">
        <v>31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109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6</v>
      </c>
      <c r="I46290">
        <v>12.75</v>
      </c>
      <c r="J46290">
        <v>12.75</v>
      </c>
      <c r="K46290" t="s">
        <v>73</v>
      </c>
      <c r="L46290" t="s">
        <v>13</v>
      </c>
      <c r="M46290" t="s">
        <v>110</v>
      </c>
      <c r="N46290" t="s">
        <v>210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6</v>
      </c>
      <c r="I46291">
        <v>9.75</v>
      </c>
      <c r="J46291">
        <v>9.75</v>
      </c>
      <c r="K46291" t="s">
        <v>73</v>
      </c>
      <c r="L46291" t="s">
        <v>195</v>
      </c>
      <c r="M46291" t="s">
        <v>94</v>
      </c>
      <c r="N46291" t="s">
        <v>30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20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6</v>
      </c>
      <c r="I46292">
        <v>16.25</v>
      </c>
      <c r="J46292">
        <v>16.25</v>
      </c>
      <c r="K46292" t="s">
        <v>57</v>
      </c>
      <c r="L46292" t="s">
        <v>196</v>
      </c>
      <c r="M46292" t="s">
        <v>117</v>
      </c>
      <c r="N46292" t="s">
        <v>213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2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58</v>
      </c>
      <c r="L46293" t="s">
        <v>13</v>
      </c>
      <c r="M46293" t="s">
        <v>67</v>
      </c>
      <c r="N46293" t="s">
        <v>15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16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58</v>
      </c>
      <c r="L46294" t="s">
        <v>196</v>
      </c>
      <c r="M46294" t="s">
        <v>117</v>
      </c>
      <c r="N46294" t="s">
        <v>213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4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91</v>
      </c>
      <c r="I46295">
        <v>12</v>
      </c>
      <c r="J46295">
        <v>12</v>
      </c>
      <c r="K46295" t="s">
        <v>73</v>
      </c>
      <c r="L46295" t="s">
        <v>13</v>
      </c>
      <c r="M46295" t="s">
        <v>115</v>
      </c>
      <c r="N46295" t="s">
        <v>212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91</v>
      </c>
      <c r="I46296">
        <v>16</v>
      </c>
      <c r="J46296">
        <v>16</v>
      </c>
      <c r="K46296" t="s">
        <v>57</v>
      </c>
      <c r="L46296" t="s">
        <v>13</v>
      </c>
      <c r="M46296" t="s">
        <v>90</v>
      </c>
      <c r="N46296" t="s">
        <v>204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96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58</v>
      </c>
      <c r="L46297" t="s">
        <v>17</v>
      </c>
      <c r="M46297" t="s">
        <v>97</v>
      </c>
      <c r="N46297" t="s">
        <v>206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102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58</v>
      </c>
      <c r="L46298" t="s">
        <v>13</v>
      </c>
      <c r="M46298" t="s">
        <v>103</v>
      </c>
      <c r="N46298" t="s">
        <v>20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6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58</v>
      </c>
      <c r="L46299" t="s">
        <v>196</v>
      </c>
      <c r="M46299" t="s">
        <v>66</v>
      </c>
      <c r="N46299" t="s">
        <v>197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38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73</v>
      </c>
      <c r="L46300" t="s">
        <v>196</v>
      </c>
      <c r="M46300" t="s">
        <v>86</v>
      </c>
      <c r="N46300" t="s">
        <v>202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16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45</v>
      </c>
      <c r="I46301">
        <v>20.25</v>
      </c>
      <c r="J46301">
        <v>20.25</v>
      </c>
      <c r="K46301" t="s">
        <v>58</v>
      </c>
      <c r="L46301" t="s">
        <v>196</v>
      </c>
      <c r="M46301" t="s">
        <v>117</v>
      </c>
      <c r="N46301" t="s">
        <v>213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16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58</v>
      </c>
      <c r="L46302" t="s">
        <v>17</v>
      </c>
      <c r="M46302" t="s">
        <v>68</v>
      </c>
      <c r="N46302" t="s">
        <v>18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37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55</v>
      </c>
      <c r="I46303">
        <v>16.75</v>
      </c>
      <c r="J46303">
        <v>16.75</v>
      </c>
      <c r="K46303" t="s">
        <v>57</v>
      </c>
      <c r="L46303" t="s">
        <v>17</v>
      </c>
      <c r="M46303" t="s">
        <v>74</v>
      </c>
      <c r="N46303" t="s">
        <v>1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52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55</v>
      </c>
      <c r="I46304">
        <v>16</v>
      </c>
      <c r="J46304">
        <v>16</v>
      </c>
      <c r="K46304" t="s">
        <v>57</v>
      </c>
      <c r="L46304" t="s">
        <v>195</v>
      </c>
      <c r="M46304" t="s">
        <v>105</v>
      </c>
      <c r="N46304" t="s">
        <v>32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4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57</v>
      </c>
      <c r="I46305">
        <v>12</v>
      </c>
      <c r="J46305">
        <v>12</v>
      </c>
      <c r="K46305" t="s">
        <v>73</v>
      </c>
      <c r="L46305" t="s">
        <v>13</v>
      </c>
      <c r="M46305" t="s">
        <v>115</v>
      </c>
      <c r="N46305" t="s">
        <v>212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34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57</v>
      </c>
      <c r="L46306" t="s">
        <v>196</v>
      </c>
      <c r="M46306" t="s">
        <v>71</v>
      </c>
      <c r="N46306" t="s">
        <v>200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4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57</v>
      </c>
      <c r="L46307" t="s">
        <v>17</v>
      </c>
      <c r="M46307" t="s">
        <v>68</v>
      </c>
      <c r="N46307" t="s">
        <v>18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96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58</v>
      </c>
      <c r="L46308" t="s">
        <v>17</v>
      </c>
      <c r="M46308" t="s">
        <v>97</v>
      </c>
      <c r="N46308" t="s">
        <v>206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45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73</v>
      </c>
      <c r="L46309" t="s">
        <v>13</v>
      </c>
      <c r="M46309" t="s">
        <v>111</v>
      </c>
      <c r="N46309" t="s">
        <v>34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20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57</v>
      </c>
      <c r="L46310" t="s">
        <v>196</v>
      </c>
      <c r="M46310" t="s">
        <v>117</v>
      </c>
      <c r="N46310" t="s">
        <v>213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75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73</v>
      </c>
      <c r="L46311" t="s">
        <v>195</v>
      </c>
      <c r="M46311" t="s">
        <v>76</v>
      </c>
      <c r="N46311" t="s">
        <v>20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4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16</v>
      </c>
      <c r="I46312">
        <v>12.75</v>
      </c>
      <c r="J46312">
        <v>12.75</v>
      </c>
      <c r="K46312" t="s">
        <v>73</v>
      </c>
      <c r="L46312" t="s">
        <v>17</v>
      </c>
      <c r="M46312" t="s">
        <v>97</v>
      </c>
      <c r="N46312" t="s">
        <v>206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46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16</v>
      </c>
      <c r="I46313">
        <v>16.5</v>
      </c>
      <c r="J46313">
        <v>16.5</v>
      </c>
      <c r="K46313" t="s">
        <v>58</v>
      </c>
      <c r="L46313" t="s">
        <v>195</v>
      </c>
      <c r="M46313" t="s">
        <v>60</v>
      </c>
      <c r="N46313" t="s">
        <v>12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2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16</v>
      </c>
      <c r="I46314">
        <v>20.25</v>
      </c>
      <c r="J46314">
        <v>20.25</v>
      </c>
      <c r="K46314" t="s">
        <v>58</v>
      </c>
      <c r="L46314" t="s">
        <v>13</v>
      </c>
      <c r="M46314" t="s">
        <v>67</v>
      </c>
      <c r="N46314" t="s">
        <v>15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25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48</v>
      </c>
      <c r="I46315">
        <v>20.75</v>
      </c>
      <c r="J46315">
        <v>20.75</v>
      </c>
      <c r="K46315" t="s">
        <v>58</v>
      </c>
      <c r="L46315" t="s">
        <v>17</v>
      </c>
      <c r="M46315" t="s">
        <v>74</v>
      </c>
      <c r="N46315" t="s">
        <v>1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102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58</v>
      </c>
      <c r="L46316" t="s">
        <v>13</v>
      </c>
      <c r="M46316" t="s">
        <v>103</v>
      </c>
      <c r="N46316" t="s">
        <v>20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37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73</v>
      </c>
      <c r="L46317" t="s">
        <v>196</v>
      </c>
      <c r="M46317" t="s">
        <v>117</v>
      </c>
      <c r="N46317" t="s">
        <v>213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16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32</v>
      </c>
      <c r="I46318">
        <v>20.75</v>
      </c>
      <c r="J46318">
        <v>20.75</v>
      </c>
      <c r="K46318" t="s">
        <v>58</v>
      </c>
      <c r="L46318" t="s">
        <v>17</v>
      </c>
      <c r="M46318" t="s">
        <v>68</v>
      </c>
      <c r="N46318" t="s">
        <v>18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44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73</v>
      </c>
      <c r="L46319" t="s">
        <v>195</v>
      </c>
      <c r="M46319" t="s">
        <v>82</v>
      </c>
      <c r="N46319" t="s">
        <v>23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0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49</v>
      </c>
      <c r="I46320">
        <v>20.75</v>
      </c>
      <c r="J46320">
        <v>20.75</v>
      </c>
      <c r="K46320" t="s">
        <v>58</v>
      </c>
      <c r="L46320" t="s">
        <v>196</v>
      </c>
      <c r="M46320" t="s">
        <v>78</v>
      </c>
      <c r="N46320" t="s">
        <v>201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89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25</v>
      </c>
      <c r="I46321">
        <v>12</v>
      </c>
      <c r="J46321">
        <v>12</v>
      </c>
      <c r="K46321" t="s">
        <v>73</v>
      </c>
      <c r="L46321" t="s">
        <v>13</v>
      </c>
      <c r="M46321" t="s">
        <v>90</v>
      </c>
      <c r="N46321" t="s">
        <v>204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36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57</v>
      </c>
      <c r="L46322" t="s">
        <v>195</v>
      </c>
      <c r="M46322" t="s">
        <v>125</v>
      </c>
      <c r="N46322" t="s">
        <v>214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82</v>
      </c>
      <c r="I46323">
        <v>9.75</v>
      </c>
      <c r="J46323">
        <v>9.75</v>
      </c>
      <c r="K46323" t="s">
        <v>73</v>
      </c>
      <c r="L46323" t="s">
        <v>195</v>
      </c>
      <c r="M46323" t="s">
        <v>94</v>
      </c>
      <c r="N46323" t="s">
        <v>30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5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82</v>
      </c>
      <c r="I46324">
        <v>12.5</v>
      </c>
      <c r="J46324">
        <v>12.5</v>
      </c>
      <c r="K46324" t="s">
        <v>73</v>
      </c>
      <c r="L46324" t="s">
        <v>196</v>
      </c>
      <c r="M46324" t="s">
        <v>101</v>
      </c>
      <c r="N46324" t="s">
        <v>207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38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82</v>
      </c>
      <c r="I46325">
        <v>12.5</v>
      </c>
      <c r="J46325">
        <v>12.5</v>
      </c>
      <c r="K46325" t="s">
        <v>73</v>
      </c>
      <c r="L46325" t="s">
        <v>196</v>
      </c>
      <c r="M46325" t="s">
        <v>86</v>
      </c>
      <c r="N46325" t="s">
        <v>202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25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58</v>
      </c>
      <c r="L46326" t="s">
        <v>17</v>
      </c>
      <c r="M46326" t="s">
        <v>74</v>
      </c>
      <c r="N46326" t="s">
        <v>1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4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73</v>
      </c>
      <c r="L46327" t="s">
        <v>13</v>
      </c>
      <c r="M46327" t="s">
        <v>115</v>
      </c>
      <c r="N46327" t="s">
        <v>212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28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57</v>
      </c>
      <c r="L46328" t="s">
        <v>17</v>
      </c>
      <c r="M46328" t="s">
        <v>93</v>
      </c>
      <c r="N46328" t="s">
        <v>27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61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57</v>
      </c>
      <c r="L46329" t="s">
        <v>195</v>
      </c>
      <c r="M46329" t="s">
        <v>62</v>
      </c>
      <c r="N46329" t="s">
        <v>198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79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73</v>
      </c>
      <c r="L46330" t="s">
        <v>195</v>
      </c>
      <c r="M46330" t="s">
        <v>62</v>
      </c>
      <c r="N46330" t="s">
        <v>198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9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73</v>
      </c>
      <c r="L46331" t="s">
        <v>196</v>
      </c>
      <c r="M46331" t="s">
        <v>71</v>
      </c>
      <c r="N46331" t="s">
        <v>200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8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03</v>
      </c>
      <c r="I46332">
        <v>20.75</v>
      </c>
      <c r="J46332">
        <v>20.75</v>
      </c>
      <c r="K46332" t="s">
        <v>58</v>
      </c>
      <c r="L46332" t="s">
        <v>196</v>
      </c>
      <c r="M46332" t="s">
        <v>86</v>
      </c>
      <c r="N46332" t="s">
        <v>202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108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57</v>
      </c>
      <c r="L46333" t="s">
        <v>13</v>
      </c>
      <c r="M46333" t="s">
        <v>103</v>
      </c>
      <c r="N46333" t="s">
        <v>20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37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72</v>
      </c>
      <c r="I46334">
        <v>16.75</v>
      </c>
      <c r="J46334">
        <v>16.75</v>
      </c>
      <c r="K46334" t="s">
        <v>57</v>
      </c>
      <c r="L46334" t="s">
        <v>17</v>
      </c>
      <c r="M46334" t="s">
        <v>74</v>
      </c>
      <c r="N46334" t="s">
        <v>1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0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72</v>
      </c>
      <c r="I46335">
        <v>20.5</v>
      </c>
      <c r="J46335">
        <v>20.5</v>
      </c>
      <c r="K46335" t="s">
        <v>58</v>
      </c>
      <c r="L46335" t="s">
        <v>195</v>
      </c>
      <c r="M46335" t="s">
        <v>62</v>
      </c>
      <c r="N46335" t="s">
        <v>198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102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72</v>
      </c>
      <c r="I46336">
        <v>17.95</v>
      </c>
      <c r="J46336">
        <v>17.95</v>
      </c>
      <c r="K46336" t="s">
        <v>58</v>
      </c>
      <c r="L46336" t="s">
        <v>13</v>
      </c>
      <c r="M46336" t="s">
        <v>103</v>
      </c>
      <c r="N46336" t="s">
        <v>20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3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72</v>
      </c>
      <c r="I46337">
        <v>16</v>
      </c>
      <c r="J46337">
        <v>16</v>
      </c>
      <c r="K46337" t="s">
        <v>57</v>
      </c>
      <c r="L46337" t="s">
        <v>195</v>
      </c>
      <c r="M46337" t="s">
        <v>82</v>
      </c>
      <c r="N46337" t="s">
        <v>23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69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72</v>
      </c>
      <c r="I46338">
        <v>16.5</v>
      </c>
      <c r="J46338">
        <v>16.5</v>
      </c>
      <c r="K46338" t="s">
        <v>57</v>
      </c>
      <c r="L46338" t="s">
        <v>196</v>
      </c>
      <c r="M46338" t="s">
        <v>66</v>
      </c>
      <c r="N46338" t="s">
        <v>197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72</v>
      </c>
      <c r="I46339">
        <v>21</v>
      </c>
      <c r="J46339">
        <v>21</v>
      </c>
      <c r="K46339" t="s">
        <v>58</v>
      </c>
      <c r="L46339" t="s">
        <v>13</v>
      </c>
      <c r="M46339" t="s">
        <v>110</v>
      </c>
      <c r="N46339" t="s">
        <v>210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72</v>
      </c>
      <c r="I46340">
        <v>9.75</v>
      </c>
      <c r="J46340">
        <v>9.75</v>
      </c>
      <c r="K46340" t="s">
        <v>73</v>
      </c>
      <c r="L46340" t="s">
        <v>195</v>
      </c>
      <c r="M46340" t="s">
        <v>94</v>
      </c>
      <c r="N46340" t="s">
        <v>30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37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72</v>
      </c>
      <c r="I46341">
        <v>12.25</v>
      </c>
      <c r="J46341">
        <v>12.25</v>
      </c>
      <c r="K46341" t="s">
        <v>73</v>
      </c>
      <c r="L46341" t="s">
        <v>196</v>
      </c>
      <c r="M46341" t="s">
        <v>117</v>
      </c>
      <c r="N46341" t="s">
        <v>213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91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72</v>
      </c>
      <c r="I46342">
        <v>20.75</v>
      </c>
      <c r="J46342">
        <v>20.75</v>
      </c>
      <c r="K46342" t="s">
        <v>58</v>
      </c>
      <c r="L46342" t="s">
        <v>17</v>
      </c>
      <c r="M46342" t="s">
        <v>92</v>
      </c>
      <c r="N46342" t="s">
        <v>205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29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72</v>
      </c>
      <c r="I46343">
        <v>12.5</v>
      </c>
      <c r="J46343">
        <v>12.5</v>
      </c>
      <c r="K46343" t="s">
        <v>73</v>
      </c>
      <c r="L46343" t="s">
        <v>13</v>
      </c>
      <c r="M46343" t="s">
        <v>88</v>
      </c>
      <c r="N46343" t="s">
        <v>203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46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72</v>
      </c>
      <c r="I46344">
        <v>16</v>
      </c>
      <c r="J46344">
        <v>16</v>
      </c>
      <c r="K46344" t="s">
        <v>57</v>
      </c>
      <c r="L46344" t="s">
        <v>13</v>
      </c>
      <c r="M46344" t="s">
        <v>115</v>
      </c>
      <c r="N46344" t="s">
        <v>212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8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7</v>
      </c>
      <c r="I46345">
        <v>12</v>
      </c>
      <c r="J46345">
        <v>12</v>
      </c>
      <c r="K46345" t="s">
        <v>73</v>
      </c>
      <c r="L46345" t="s">
        <v>13</v>
      </c>
      <c r="M46345" t="s">
        <v>67</v>
      </c>
      <c r="N46345" t="s">
        <v>15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52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57</v>
      </c>
      <c r="L46346" t="s">
        <v>195</v>
      </c>
      <c r="M46346" t="s">
        <v>105</v>
      </c>
      <c r="N46346" t="s">
        <v>32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79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73</v>
      </c>
      <c r="L46347" t="s">
        <v>195</v>
      </c>
      <c r="M46347" t="s">
        <v>62</v>
      </c>
      <c r="N46347" t="s">
        <v>198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25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58</v>
      </c>
      <c r="L46348" t="s">
        <v>17</v>
      </c>
      <c r="M46348" t="s">
        <v>74</v>
      </c>
      <c r="N46348" t="s">
        <v>1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46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58</v>
      </c>
      <c r="L46349" t="s">
        <v>195</v>
      </c>
      <c r="M46349" t="s">
        <v>60</v>
      </c>
      <c r="N46349" t="s">
        <v>12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04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73</v>
      </c>
      <c r="L46350" t="s">
        <v>195</v>
      </c>
      <c r="M46350" t="s">
        <v>105</v>
      </c>
      <c r="N46350" t="s">
        <v>32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1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73</v>
      </c>
      <c r="L46351" t="s">
        <v>196</v>
      </c>
      <c r="M46351" t="s">
        <v>113</v>
      </c>
      <c r="N46351" t="s">
        <v>211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6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58</v>
      </c>
      <c r="L46352" t="s">
        <v>196</v>
      </c>
      <c r="M46352" t="s">
        <v>117</v>
      </c>
      <c r="N46352" t="s">
        <v>213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29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73</v>
      </c>
      <c r="L46353" t="s">
        <v>13</v>
      </c>
      <c r="M46353" t="s">
        <v>88</v>
      </c>
      <c r="N46353" t="s">
        <v>203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102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55</v>
      </c>
      <c r="I46354">
        <v>17.95</v>
      </c>
      <c r="J46354">
        <v>17.95</v>
      </c>
      <c r="K46354" t="s">
        <v>58</v>
      </c>
      <c r="L46354" t="s">
        <v>13</v>
      </c>
      <c r="M46354" t="s">
        <v>103</v>
      </c>
      <c r="N46354" t="s">
        <v>20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37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55</v>
      </c>
      <c r="I46355">
        <v>12.25</v>
      </c>
      <c r="J46355">
        <v>12.25</v>
      </c>
      <c r="K46355" t="s">
        <v>73</v>
      </c>
      <c r="L46355" t="s">
        <v>196</v>
      </c>
      <c r="M46355" t="s">
        <v>117</v>
      </c>
      <c r="N46355" t="s">
        <v>213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37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57</v>
      </c>
      <c r="L46356" t="s">
        <v>17</v>
      </c>
      <c r="M46356" t="s">
        <v>74</v>
      </c>
      <c r="N46356" t="s">
        <v>1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63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58</v>
      </c>
      <c r="L46357" t="s">
        <v>13</v>
      </c>
      <c r="M46357" t="s">
        <v>64</v>
      </c>
      <c r="N46357" t="s">
        <v>199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73</v>
      </c>
      <c r="L46358" t="s">
        <v>195</v>
      </c>
      <c r="M46358" t="s">
        <v>94</v>
      </c>
      <c r="N46358" t="s">
        <v>30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75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73</v>
      </c>
      <c r="L46359" t="s">
        <v>195</v>
      </c>
      <c r="M46359" t="s">
        <v>76</v>
      </c>
      <c r="N46359" t="s">
        <v>20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22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58</v>
      </c>
      <c r="L46360" t="s">
        <v>195</v>
      </c>
      <c r="M46360" t="s">
        <v>82</v>
      </c>
      <c r="N46360" t="s">
        <v>23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46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23</v>
      </c>
      <c r="I46361">
        <v>16.5</v>
      </c>
      <c r="J46361">
        <v>16.5</v>
      </c>
      <c r="K46361" t="s">
        <v>58</v>
      </c>
      <c r="L46361" t="s">
        <v>195</v>
      </c>
      <c r="M46361" t="s">
        <v>60</v>
      </c>
      <c r="N46361" t="s">
        <v>12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37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23</v>
      </c>
      <c r="I46362">
        <v>12.25</v>
      </c>
      <c r="J46362">
        <v>12.25</v>
      </c>
      <c r="K46362" t="s">
        <v>73</v>
      </c>
      <c r="L46362" t="s">
        <v>196</v>
      </c>
      <c r="M46362" t="s">
        <v>117</v>
      </c>
      <c r="N46362" t="s">
        <v>213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14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23</v>
      </c>
      <c r="I46363">
        <v>20.25</v>
      </c>
      <c r="J46363">
        <v>20.25</v>
      </c>
      <c r="K46363" t="s">
        <v>58</v>
      </c>
      <c r="L46363" t="s">
        <v>13</v>
      </c>
      <c r="M46363" t="s">
        <v>115</v>
      </c>
      <c r="N46363" t="s">
        <v>212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69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78</v>
      </c>
      <c r="I46364">
        <v>16.5</v>
      </c>
      <c r="J46364">
        <v>16.5</v>
      </c>
      <c r="K46364" t="s">
        <v>57</v>
      </c>
      <c r="L46364" t="s">
        <v>196</v>
      </c>
      <c r="M46364" t="s">
        <v>66</v>
      </c>
      <c r="N46364" t="s">
        <v>197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95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4</v>
      </c>
      <c r="I46365">
        <v>12.75</v>
      </c>
      <c r="J46365">
        <v>12.75</v>
      </c>
      <c r="K46365" t="s">
        <v>73</v>
      </c>
      <c r="L46365" t="s">
        <v>17</v>
      </c>
      <c r="M46365" t="s">
        <v>93</v>
      </c>
      <c r="N46365" t="s">
        <v>27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4</v>
      </c>
      <c r="I46366">
        <v>13.25</v>
      </c>
      <c r="J46366">
        <v>13.25</v>
      </c>
      <c r="K46366" t="s">
        <v>57</v>
      </c>
      <c r="L46366" t="s">
        <v>195</v>
      </c>
      <c r="M46366" t="s">
        <v>60</v>
      </c>
      <c r="N46366" t="s">
        <v>12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100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43</v>
      </c>
      <c r="I46367">
        <v>20.75</v>
      </c>
      <c r="J46367">
        <v>20.75</v>
      </c>
      <c r="K46367" t="s">
        <v>58</v>
      </c>
      <c r="L46367" t="s">
        <v>196</v>
      </c>
      <c r="M46367" t="s">
        <v>101</v>
      </c>
      <c r="N46367" t="s">
        <v>207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14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43</v>
      </c>
      <c r="I46368">
        <v>20.25</v>
      </c>
      <c r="J46368">
        <v>20.25</v>
      </c>
      <c r="K46368" t="s">
        <v>58</v>
      </c>
      <c r="L46368" t="s">
        <v>13</v>
      </c>
      <c r="M46368" t="s">
        <v>115</v>
      </c>
      <c r="N46368" t="s">
        <v>212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6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58</v>
      </c>
      <c r="L46369" t="s">
        <v>196</v>
      </c>
      <c r="M46369" t="s">
        <v>66</v>
      </c>
      <c r="N46369" t="s">
        <v>197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16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58</v>
      </c>
      <c r="L46370" t="s">
        <v>17</v>
      </c>
      <c r="M46370" t="s">
        <v>68</v>
      </c>
      <c r="N46370" t="s">
        <v>18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52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88</v>
      </c>
      <c r="I46371">
        <v>16</v>
      </c>
      <c r="J46371">
        <v>16</v>
      </c>
      <c r="K46371" t="s">
        <v>57</v>
      </c>
      <c r="L46371" t="s">
        <v>195</v>
      </c>
      <c r="M46371" t="s">
        <v>105</v>
      </c>
      <c r="N46371" t="s">
        <v>32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80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73</v>
      </c>
      <c r="L46372" t="s">
        <v>13</v>
      </c>
      <c r="M46372" t="s">
        <v>81</v>
      </c>
      <c r="N46372" t="s">
        <v>21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6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58</v>
      </c>
      <c r="L46373" t="s">
        <v>196</v>
      </c>
      <c r="M46373" t="s">
        <v>66</v>
      </c>
      <c r="N46373" t="s">
        <v>197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45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73</v>
      </c>
      <c r="L46374" t="s">
        <v>13</v>
      </c>
      <c r="M46374" t="s">
        <v>111</v>
      </c>
      <c r="N46374" t="s">
        <v>34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70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58</v>
      </c>
      <c r="L46375" t="s">
        <v>196</v>
      </c>
      <c r="M46375" t="s">
        <v>71</v>
      </c>
      <c r="N46375" t="s">
        <v>200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37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57</v>
      </c>
      <c r="L46376" t="s">
        <v>17</v>
      </c>
      <c r="M46376" t="s">
        <v>74</v>
      </c>
      <c r="N46376" t="s">
        <v>1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35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58</v>
      </c>
      <c r="L46377" t="s">
        <v>195</v>
      </c>
      <c r="M46377" t="s">
        <v>105</v>
      </c>
      <c r="N46377" t="s">
        <v>32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47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57</v>
      </c>
      <c r="L46378" t="s">
        <v>13</v>
      </c>
      <c r="M46378" t="s">
        <v>88</v>
      </c>
      <c r="N46378" t="s">
        <v>203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95</v>
      </c>
      <c r="I46379">
        <v>13.25</v>
      </c>
      <c r="J46379">
        <v>13.25</v>
      </c>
      <c r="K46379" t="s">
        <v>57</v>
      </c>
      <c r="L46379" t="s">
        <v>195</v>
      </c>
      <c r="M46379" t="s">
        <v>60</v>
      </c>
      <c r="N46379" t="s">
        <v>12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6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95</v>
      </c>
      <c r="I46380">
        <v>10.5</v>
      </c>
      <c r="J46380">
        <v>10.5</v>
      </c>
      <c r="K46380" t="s">
        <v>73</v>
      </c>
      <c r="L46380" t="s">
        <v>195</v>
      </c>
      <c r="M46380" t="s">
        <v>60</v>
      </c>
      <c r="N46380" t="s">
        <v>12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43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0000000011</v>
      </c>
      <c r="I46381">
        <v>16.75</v>
      </c>
      <c r="J46381">
        <v>16.75</v>
      </c>
      <c r="K46381" t="s">
        <v>57</v>
      </c>
      <c r="L46381" t="s">
        <v>17</v>
      </c>
      <c r="M46381" t="s">
        <v>122</v>
      </c>
      <c r="N46381" t="s">
        <v>40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0000000011</v>
      </c>
      <c r="I46382">
        <v>13.25</v>
      </c>
      <c r="J46382">
        <v>13.25</v>
      </c>
      <c r="K46382" t="s">
        <v>57</v>
      </c>
      <c r="L46382" t="s">
        <v>195</v>
      </c>
      <c r="M46382" t="s">
        <v>60</v>
      </c>
      <c r="N46382" t="s">
        <v>12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7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0000000011</v>
      </c>
      <c r="I46383">
        <v>12.5</v>
      </c>
      <c r="J46383">
        <v>12.5</v>
      </c>
      <c r="K46383" t="s">
        <v>73</v>
      </c>
      <c r="L46383" t="s">
        <v>196</v>
      </c>
      <c r="M46383" t="s">
        <v>78</v>
      </c>
      <c r="N46383" t="s">
        <v>201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37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57</v>
      </c>
      <c r="L46384" t="s">
        <v>17</v>
      </c>
      <c r="M46384" t="s">
        <v>74</v>
      </c>
      <c r="N46384" t="s">
        <v>1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47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57</v>
      </c>
      <c r="L46385" t="s">
        <v>13</v>
      </c>
      <c r="M46385" t="s">
        <v>88</v>
      </c>
      <c r="N46385" t="s">
        <v>203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3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57</v>
      </c>
      <c r="L46386" t="s">
        <v>196</v>
      </c>
      <c r="M46386" t="s">
        <v>78</v>
      </c>
      <c r="N46386" t="s">
        <v>201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38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57</v>
      </c>
      <c r="L46387" t="s">
        <v>195</v>
      </c>
      <c r="M46387" t="s">
        <v>94</v>
      </c>
      <c r="N46387" t="s">
        <v>30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73</v>
      </c>
      <c r="L46388" t="s">
        <v>195</v>
      </c>
      <c r="M46388" t="s">
        <v>94</v>
      </c>
      <c r="N46388" t="s">
        <v>30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51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57</v>
      </c>
      <c r="L46389" t="s">
        <v>13</v>
      </c>
      <c r="M46389" t="s">
        <v>110</v>
      </c>
      <c r="N46389" t="s">
        <v>210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104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73</v>
      </c>
      <c r="L46390" t="s">
        <v>195</v>
      </c>
      <c r="M46390" t="s">
        <v>105</v>
      </c>
      <c r="N46390" t="s">
        <v>32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1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73</v>
      </c>
      <c r="L46391" t="s">
        <v>196</v>
      </c>
      <c r="M46391" t="s">
        <v>113</v>
      </c>
      <c r="N46391" t="s">
        <v>211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4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57</v>
      </c>
      <c r="L46392" t="s">
        <v>196</v>
      </c>
      <c r="M46392" t="s">
        <v>86</v>
      </c>
      <c r="N46392" t="s">
        <v>202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2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73</v>
      </c>
      <c r="L46393" t="s">
        <v>195</v>
      </c>
      <c r="M46393" t="s">
        <v>125</v>
      </c>
      <c r="N46393" t="s">
        <v>214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3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57</v>
      </c>
      <c r="L46394" t="s">
        <v>195</v>
      </c>
      <c r="M46394" t="s">
        <v>82</v>
      </c>
      <c r="N46394" t="s">
        <v>23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38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73</v>
      </c>
      <c r="L46395" t="s">
        <v>196</v>
      </c>
      <c r="M46395" t="s">
        <v>86</v>
      </c>
      <c r="N46395" t="s">
        <v>202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98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73</v>
      </c>
      <c r="L46396" t="s">
        <v>195</v>
      </c>
      <c r="M46396" t="s">
        <v>99</v>
      </c>
      <c r="N46396" t="s">
        <v>31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73</v>
      </c>
      <c r="L46397" t="s">
        <v>195</v>
      </c>
      <c r="M46397" t="s">
        <v>94</v>
      </c>
      <c r="N46397" t="s">
        <v>30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6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602</v>
      </c>
      <c r="I46398">
        <v>10.5</v>
      </c>
      <c r="J46398">
        <v>10.5</v>
      </c>
      <c r="K46398" t="s">
        <v>73</v>
      </c>
      <c r="L46398" t="s">
        <v>195</v>
      </c>
      <c r="M46398" t="s">
        <v>60</v>
      </c>
      <c r="N46398" t="s">
        <v>12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29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602</v>
      </c>
      <c r="I46399">
        <v>15.25</v>
      </c>
      <c r="J46399">
        <v>15.25</v>
      </c>
      <c r="K46399" t="s">
        <v>58</v>
      </c>
      <c r="L46399" t="s">
        <v>195</v>
      </c>
      <c r="M46399" t="s">
        <v>94</v>
      </c>
      <c r="N46399" t="s">
        <v>30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9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602</v>
      </c>
      <c r="I46400">
        <v>12.5</v>
      </c>
      <c r="J46400">
        <v>12.5</v>
      </c>
      <c r="K46400" t="s">
        <v>73</v>
      </c>
      <c r="L46400" t="s">
        <v>196</v>
      </c>
      <c r="M46400" t="s">
        <v>71</v>
      </c>
      <c r="N46400" t="s">
        <v>200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75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602</v>
      </c>
      <c r="I46401">
        <v>12</v>
      </c>
      <c r="J46401">
        <v>12</v>
      </c>
      <c r="K46401" t="s">
        <v>73</v>
      </c>
      <c r="L46401" t="s">
        <v>195</v>
      </c>
      <c r="M46401" t="s">
        <v>76</v>
      </c>
      <c r="N46401" t="s">
        <v>20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4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95</v>
      </c>
      <c r="I46402">
        <v>12.75</v>
      </c>
      <c r="J46402">
        <v>12.75</v>
      </c>
      <c r="K46402" t="s">
        <v>73</v>
      </c>
      <c r="L46402" t="s">
        <v>17</v>
      </c>
      <c r="M46402" t="s">
        <v>97</v>
      </c>
      <c r="N46402" t="s">
        <v>206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9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95</v>
      </c>
      <c r="I46403">
        <v>12.75</v>
      </c>
      <c r="J46403">
        <v>12.75</v>
      </c>
      <c r="K46403" t="s">
        <v>73</v>
      </c>
      <c r="L46403" t="s">
        <v>13</v>
      </c>
      <c r="M46403" t="s">
        <v>110</v>
      </c>
      <c r="N46403" t="s">
        <v>210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39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95</v>
      </c>
      <c r="I46404">
        <v>12.75</v>
      </c>
      <c r="J46404">
        <v>12.75</v>
      </c>
      <c r="K46404" t="s">
        <v>73</v>
      </c>
      <c r="L46404" t="s">
        <v>17</v>
      </c>
      <c r="M46404" t="s">
        <v>68</v>
      </c>
      <c r="N46404" t="s">
        <v>18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2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306</v>
      </c>
      <c r="I46405">
        <v>20.25</v>
      </c>
      <c r="J46405">
        <v>20.25</v>
      </c>
      <c r="K46405" t="s">
        <v>58</v>
      </c>
      <c r="L46405" t="s">
        <v>13</v>
      </c>
      <c r="M46405" t="s">
        <v>67</v>
      </c>
      <c r="N46405" t="s">
        <v>15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28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306</v>
      </c>
      <c r="I46406">
        <v>20.75</v>
      </c>
      <c r="J46406">
        <v>20.75</v>
      </c>
      <c r="K46406" t="s">
        <v>58</v>
      </c>
      <c r="L46406" t="s">
        <v>196</v>
      </c>
      <c r="M46406" t="s">
        <v>113</v>
      </c>
      <c r="N46406" t="s">
        <v>211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306</v>
      </c>
      <c r="I46407">
        <v>16</v>
      </c>
      <c r="J46407">
        <v>16</v>
      </c>
      <c r="K46407" t="s">
        <v>57</v>
      </c>
      <c r="L46407" t="s">
        <v>13</v>
      </c>
      <c r="M46407" t="s">
        <v>90</v>
      </c>
      <c r="N46407" t="s">
        <v>204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89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306</v>
      </c>
      <c r="I46408">
        <v>12</v>
      </c>
      <c r="J46408">
        <v>12</v>
      </c>
      <c r="K46408" t="s">
        <v>73</v>
      </c>
      <c r="L46408" t="s">
        <v>13</v>
      </c>
      <c r="M46408" t="s">
        <v>90</v>
      </c>
      <c r="N46408" t="s">
        <v>204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61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302</v>
      </c>
      <c r="I46409">
        <v>16</v>
      </c>
      <c r="J46409">
        <v>16</v>
      </c>
      <c r="K46409" t="s">
        <v>57</v>
      </c>
      <c r="L46409" t="s">
        <v>195</v>
      </c>
      <c r="M46409" t="s">
        <v>62</v>
      </c>
      <c r="N46409" t="s">
        <v>198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29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302</v>
      </c>
      <c r="I46410">
        <v>12.5</v>
      </c>
      <c r="J46410">
        <v>12.5</v>
      </c>
      <c r="K46410" t="s">
        <v>73</v>
      </c>
      <c r="L46410" t="s">
        <v>13</v>
      </c>
      <c r="M46410" t="s">
        <v>88</v>
      </c>
      <c r="N46410" t="s">
        <v>203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7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302</v>
      </c>
      <c r="I46411">
        <v>12.5</v>
      </c>
      <c r="J46411">
        <v>12.5</v>
      </c>
      <c r="K46411" t="s">
        <v>73</v>
      </c>
      <c r="L46411" t="s">
        <v>196</v>
      </c>
      <c r="M46411" t="s">
        <v>78</v>
      </c>
      <c r="N46411" t="s">
        <v>201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63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58</v>
      </c>
      <c r="L46412" t="s">
        <v>13</v>
      </c>
      <c r="M46412" t="s">
        <v>64</v>
      </c>
      <c r="N46412" t="s">
        <v>199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63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7</v>
      </c>
      <c r="I46413">
        <v>18.5</v>
      </c>
      <c r="J46413">
        <v>18.5</v>
      </c>
      <c r="K46413" t="s">
        <v>58</v>
      </c>
      <c r="L46413" t="s">
        <v>13</v>
      </c>
      <c r="M46413" t="s">
        <v>64</v>
      </c>
      <c r="N46413" t="s">
        <v>199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28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7</v>
      </c>
      <c r="I46414">
        <v>20.75</v>
      </c>
      <c r="J46414">
        <v>20.75</v>
      </c>
      <c r="K46414" t="s">
        <v>58</v>
      </c>
      <c r="L46414" t="s">
        <v>196</v>
      </c>
      <c r="M46414" t="s">
        <v>113</v>
      </c>
      <c r="N46414" t="s">
        <v>211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63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58</v>
      </c>
      <c r="L46415" t="s">
        <v>13</v>
      </c>
      <c r="M46415" t="s">
        <v>64</v>
      </c>
      <c r="N46415" t="s">
        <v>199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4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58</v>
      </c>
      <c r="L46416" t="s">
        <v>195</v>
      </c>
      <c r="M46416" t="s">
        <v>125</v>
      </c>
      <c r="N46416" t="s">
        <v>214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4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58</v>
      </c>
      <c r="L46417" t="s">
        <v>195</v>
      </c>
      <c r="M46417" t="s">
        <v>125</v>
      </c>
      <c r="N46417" t="s">
        <v>214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57</v>
      </c>
      <c r="L46418" t="s">
        <v>13</v>
      </c>
      <c r="M46418" t="s">
        <v>90</v>
      </c>
      <c r="N46418" t="s">
        <v>204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16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58</v>
      </c>
      <c r="L46419" t="s">
        <v>17</v>
      </c>
      <c r="M46419" t="s">
        <v>68</v>
      </c>
      <c r="N46419" t="s">
        <v>18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4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57</v>
      </c>
      <c r="L46420" t="s">
        <v>17</v>
      </c>
      <c r="M46420" t="s">
        <v>68</v>
      </c>
      <c r="N46420" t="s">
        <v>18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98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73</v>
      </c>
      <c r="L46421" t="s">
        <v>195</v>
      </c>
      <c r="M46421" t="s">
        <v>99</v>
      </c>
      <c r="N46421" t="s">
        <v>31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61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57</v>
      </c>
      <c r="L46422" t="s">
        <v>195</v>
      </c>
      <c r="M46422" t="s">
        <v>62</v>
      </c>
      <c r="N46422" t="s">
        <v>198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7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73</v>
      </c>
      <c r="L46423" t="s">
        <v>196</v>
      </c>
      <c r="M46423" t="s">
        <v>78</v>
      </c>
      <c r="N46423" t="s">
        <v>201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16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58</v>
      </c>
      <c r="L46424" t="s">
        <v>17</v>
      </c>
      <c r="M46424" t="s">
        <v>68</v>
      </c>
      <c r="N46424" t="s">
        <v>18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26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29</v>
      </c>
      <c r="I46425">
        <v>20.75</v>
      </c>
      <c r="J46425">
        <v>20.75</v>
      </c>
      <c r="K46425" t="s">
        <v>58</v>
      </c>
      <c r="L46425" t="s">
        <v>17</v>
      </c>
      <c r="M46425" t="s">
        <v>93</v>
      </c>
      <c r="N46425" t="s">
        <v>27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37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29</v>
      </c>
      <c r="I46426">
        <v>12.25</v>
      </c>
      <c r="J46426">
        <v>12.25</v>
      </c>
      <c r="K46426" t="s">
        <v>73</v>
      </c>
      <c r="L46426" t="s">
        <v>196</v>
      </c>
      <c r="M46426" t="s">
        <v>117</v>
      </c>
      <c r="N46426" t="s">
        <v>213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3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29</v>
      </c>
      <c r="I46427">
        <v>16.5</v>
      </c>
      <c r="J46427">
        <v>16.5</v>
      </c>
      <c r="K46427" t="s">
        <v>57</v>
      </c>
      <c r="L46427" t="s">
        <v>196</v>
      </c>
      <c r="M46427" t="s">
        <v>78</v>
      </c>
      <c r="N46427" t="s">
        <v>201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98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86</v>
      </c>
      <c r="I46428">
        <v>12</v>
      </c>
      <c r="J46428">
        <v>12</v>
      </c>
      <c r="K46428" t="s">
        <v>73</v>
      </c>
      <c r="L46428" t="s">
        <v>195</v>
      </c>
      <c r="M46428" t="s">
        <v>99</v>
      </c>
      <c r="N46428" t="s">
        <v>31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38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307</v>
      </c>
      <c r="I46429">
        <v>12.5</v>
      </c>
      <c r="J46429">
        <v>12.5</v>
      </c>
      <c r="K46429" t="s">
        <v>57</v>
      </c>
      <c r="L46429" t="s">
        <v>195</v>
      </c>
      <c r="M46429" t="s">
        <v>94</v>
      </c>
      <c r="N46429" t="s">
        <v>30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307</v>
      </c>
      <c r="I46430">
        <v>16</v>
      </c>
      <c r="J46430">
        <v>16</v>
      </c>
      <c r="K46430" t="s">
        <v>57</v>
      </c>
      <c r="L46430" t="s">
        <v>13</v>
      </c>
      <c r="M46430" t="s">
        <v>90</v>
      </c>
      <c r="N46430" t="s">
        <v>204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37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4</v>
      </c>
      <c r="I46431">
        <v>12.25</v>
      </c>
      <c r="J46431">
        <v>24.5</v>
      </c>
      <c r="K46431" t="s">
        <v>73</v>
      </c>
      <c r="L46431" t="s">
        <v>196</v>
      </c>
      <c r="M46431" t="s">
        <v>117</v>
      </c>
      <c r="N46431" t="s">
        <v>213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4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5</v>
      </c>
      <c r="I46432">
        <v>12.75</v>
      </c>
      <c r="J46432">
        <v>12.75</v>
      </c>
      <c r="K46432" t="s">
        <v>73</v>
      </c>
      <c r="L46432" t="s">
        <v>17</v>
      </c>
      <c r="M46432" t="s">
        <v>97</v>
      </c>
      <c r="N46432" t="s">
        <v>206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0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5</v>
      </c>
      <c r="I46433">
        <v>20.75</v>
      </c>
      <c r="J46433">
        <v>20.75</v>
      </c>
      <c r="K46433" t="s">
        <v>58</v>
      </c>
      <c r="L46433" t="s">
        <v>196</v>
      </c>
      <c r="M46433" t="s">
        <v>78</v>
      </c>
      <c r="N46433" t="s">
        <v>201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26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91</v>
      </c>
      <c r="I46434">
        <v>20.75</v>
      </c>
      <c r="J46434">
        <v>20.75</v>
      </c>
      <c r="K46434" t="s">
        <v>58</v>
      </c>
      <c r="L46434" t="s">
        <v>17</v>
      </c>
      <c r="M46434" t="s">
        <v>93</v>
      </c>
      <c r="N46434" t="s">
        <v>27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8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91</v>
      </c>
      <c r="I46435">
        <v>12.5</v>
      </c>
      <c r="J46435">
        <v>12.5</v>
      </c>
      <c r="K46435" t="s">
        <v>73</v>
      </c>
      <c r="L46435" t="s">
        <v>196</v>
      </c>
      <c r="M46435" t="s">
        <v>66</v>
      </c>
      <c r="N46435" t="s">
        <v>197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109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91</v>
      </c>
      <c r="I46436">
        <v>12.75</v>
      </c>
      <c r="J46436">
        <v>12.75</v>
      </c>
      <c r="K46436" t="s">
        <v>73</v>
      </c>
      <c r="L46436" t="s">
        <v>13</v>
      </c>
      <c r="M46436" t="s">
        <v>110</v>
      </c>
      <c r="N46436" t="s">
        <v>210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4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91</v>
      </c>
      <c r="I46437">
        <v>17.5</v>
      </c>
      <c r="J46437">
        <v>17.5</v>
      </c>
      <c r="K46437" t="s">
        <v>58</v>
      </c>
      <c r="L46437" t="s">
        <v>195</v>
      </c>
      <c r="M46437" t="s">
        <v>125</v>
      </c>
      <c r="N46437" t="s">
        <v>214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4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41</v>
      </c>
      <c r="I46438">
        <v>16.75</v>
      </c>
      <c r="J46438">
        <v>16.75</v>
      </c>
      <c r="K46438" t="s">
        <v>57</v>
      </c>
      <c r="L46438" t="s">
        <v>17</v>
      </c>
      <c r="M46438" t="s">
        <v>68</v>
      </c>
      <c r="N46438" t="s">
        <v>18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72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22</v>
      </c>
      <c r="I46439">
        <v>12.75</v>
      </c>
      <c r="J46439">
        <v>12.75</v>
      </c>
      <c r="K46439" t="s">
        <v>73</v>
      </c>
      <c r="L46439" t="s">
        <v>17</v>
      </c>
      <c r="M46439" t="s">
        <v>74</v>
      </c>
      <c r="N46439" t="s">
        <v>1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22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22</v>
      </c>
      <c r="I46440">
        <v>20.5</v>
      </c>
      <c r="J46440">
        <v>20.5</v>
      </c>
      <c r="K46440" t="s">
        <v>58</v>
      </c>
      <c r="L46440" t="s">
        <v>195</v>
      </c>
      <c r="M46440" t="s">
        <v>82</v>
      </c>
      <c r="N46440" t="s">
        <v>23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38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22</v>
      </c>
      <c r="I46441">
        <v>12.5</v>
      </c>
      <c r="J46441">
        <v>12.5</v>
      </c>
      <c r="K46441" t="s">
        <v>73</v>
      </c>
      <c r="L46441" t="s">
        <v>196</v>
      </c>
      <c r="M46441" t="s">
        <v>86</v>
      </c>
      <c r="N46441" t="s">
        <v>202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87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22</v>
      </c>
      <c r="I46442">
        <v>20.75</v>
      </c>
      <c r="J46442">
        <v>20.75</v>
      </c>
      <c r="K46442" t="s">
        <v>58</v>
      </c>
      <c r="L46442" t="s">
        <v>13</v>
      </c>
      <c r="M46442" t="s">
        <v>88</v>
      </c>
      <c r="N46442" t="s">
        <v>203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22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58</v>
      </c>
      <c r="L46443" t="s">
        <v>195</v>
      </c>
      <c r="M46443" t="s">
        <v>82</v>
      </c>
      <c r="N46443" t="s">
        <v>23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2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58</v>
      </c>
      <c r="L46444" t="s">
        <v>13</v>
      </c>
      <c r="M46444" t="s">
        <v>67</v>
      </c>
      <c r="N46444" t="s">
        <v>15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45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54</v>
      </c>
      <c r="L46445" t="s">
        <v>195</v>
      </c>
      <c r="M46445" t="s">
        <v>76</v>
      </c>
      <c r="N46445" t="s">
        <v>20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25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4</v>
      </c>
      <c r="I46446">
        <v>20.75</v>
      </c>
      <c r="J46446">
        <v>20.75</v>
      </c>
      <c r="K46446" t="s">
        <v>58</v>
      </c>
      <c r="L46446" t="s">
        <v>17</v>
      </c>
      <c r="M46446" t="s">
        <v>74</v>
      </c>
      <c r="N46446" t="s">
        <v>1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48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4</v>
      </c>
      <c r="I46447">
        <v>23.65</v>
      </c>
      <c r="J46447">
        <v>23.65</v>
      </c>
      <c r="K46447" t="s">
        <v>73</v>
      </c>
      <c r="L46447" t="s">
        <v>196</v>
      </c>
      <c r="M46447" t="s">
        <v>149</v>
      </c>
      <c r="N46447" t="s">
        <v>53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4</v>
      </c>
      <c r="I46448">
        <v>13.25</v>
      </c>
      <c r="J46448">
        <v>13.25</v>
      </c>
      <c r="K46448" t="s">
        <v>57</v>
      </c>
      <c r="L46448" t="s">
        <v>195</v>
      </c>
      <c r="M46448" t="s">
        <v>60</v>
      </c>
      <c r="N46448" t="s">
        <v>12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14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57</v>
      </c>
      <c r="L46449" t="s">
        <v>13</v>
      </c>
      <c r="M46449" t="s">
        <v>67</v>
      </c>
      <c r="N46449" t="s">
        <v>15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25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58</v>
      </c>
      <c r="L46450" t="s">
        <v>17</v>
      </c>
      <c r="M46450" t="s">
        <v>74</v>
      </c>
      <c r="N46450" t="s">
        <v>1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37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57</v>
      </c>
      <c r="L46451" t="s">
        <v>17</v>
      </c>
      <c r="M46451" t="s">
        <v>74</v>
      </c>
      <c r="N46451" t="s">
        <v>1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20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57</v>
      </c>
      <c r="L46452" t="s">
        <v>196</v>
      </c>
      <c r="M46452" t="s">
        <v>117</v>
      </c>
      <c r="N46452" t="s">
        <v>213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14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58</v>
      </c>
      <c r="L46453" t="s">
        <v>13</v>
      </c>
      <c r="M46453" t="s">
        <v>115</v>
      </c>
      <c r="N46453" t="s">
        <v>212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37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73</v>
      </c>
      <c r="L46454" t="s">
        <v>196</v>
      </c>
      <c r="M46454" t="s">
        <v>117</v>
      </c>
      <c r="N46454" t="s">
        <v>213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48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67</v>
      </c>
      <c r="I46455">
        <v>23.65</v>
      </c>
      <c r="J46455">
        <v>23.65</v>
      </c>
      <c r="K46455" t="s">
        <v>73</v>
      </c>
      <c r="L46455" t="s">
        <v>196</v>
      </c>
      <c r="M46455" t="s">
        <v>149</v>
      </c>
      <c r="N46455" t="s">
        <v>53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26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67</v>
      </c>
      <c r="I46456">
        <v>20.75</v>
      </c>
      <c r="J46456">
        <v>20.75</v>
      </c>
      <c r="K46456" t="s">
        <v>58</v>
      </c>
      <c r="L46456" t="s">
        <v>17</v>
      </c>
      <c r="M46456" t="s">
        <v>93</v>
      </c>
      <c r="N46456" t="s">
        <v>27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4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67</v>
      </c>
      <c r="I46457">
        <v>12.75</v>
      </c>
      <c r="J46457">
        <v>12.75</v>
      </c>
      <c r="K46457" t="s">
        <v>73</v>
      </c>
      <c r="L46457" t="s">
        <v>17</v>
      </c>
      <c r="M46457" t="s">
        <v>97</v>
      </c>
      <c r="N46457" t="s">
        <v>206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61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67</v>
      </c>
      <c r="I46458">
        <v>16</v>
      </c>
      <c r="J46458">
        <v>16</v>
      </c>
      <c r="K46458" t="s">
        <v>57</v>
      </c>
      <c r="L46458" t="s">
        <v>195</v>
      </c>
      <c r="M46458" t="s">
        <v>62</v>
      </c>
      <c r="N46458" t="s">
        <v>198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22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67</v>
      </c>
      <c r="I46459">
        <v>20.5</v>
      </c>
      <c r="J46459">
        <v>20.5</v>
      </c>
      <c r="K46459" t="s">
        <v>58</v>
      </c>
      <c r="L46459" t="s">
        <v>195</v>
      </c>
      <c r="M46459" t="s">
        <v>82</v>
      </c>
      <c r="N46459" t="s">
        <v>23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6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67</v>
      </c>
      <c r="I46460">
        <v>20.75</v>
      </c>
      <c r="J46460">
        <v>20.75</v>
      </c>
      <c r="K46460" t="s">
        <v>58</v>
      </c>
      <c r="L46460" t="s">
        <v>196</v>
      </c>
      <c r="M46460" t="s">
        <v>66</v>
      </c>
      <c r="N46460" t="s">
        <v>197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104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67</v>
      </c>
      <c r="I46461">
        <v>12</v>
      </c>
      <c r="J46461">
        <v>12</v>
      </c>
      <c r="K46461" t="s">
        <v>73</v>
      </c>
      <c r="L46461" t="s">
        <v>195</v>
      </c>
      <c r="M46461" t="s">
        <v>105</v>
      </c>
      <c r="N46461" t="s">
        <v>32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67</v>
      </c>
      <c r="I46462">
        <v>9.75</v>
      </c>
      <c r="J46462">
        <v>9.75</v>
      </c>
      <c r="K46462" t="s">
        <v>73</v>
      </c>
      <c r="L46462" t="s">
        <v>195</v>
      </c>
      <c r="M46462" t="s">
        <v>94</v>
      </c>
      <c r="N46462" t="s">
        <v>30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7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67</v>
      </c>
      <c r="I46463">
        <v>16.5</v>
      </c>
      <c r="J46463">
        <v>16.5</v>
      </c>
      <c r="K46463" t="s">
        <v>57</v>
      </c>
      <c r="L46463" t="s">
        <v>196</v>
      </c>
      <c r="M46463" t="s">
        <v>113</v>
      </c>
      <c r="N46463" t="s">
        <v>211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16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67</v>
      </c>
      <c r="I46464">
        <v>20.75</v>
      </c>
      <c r="J46464">
        <v>41.5</v>
      </c>
      <c r="K46464" t="s">
        <v>58</v>
      </c>
      <c r="L46464" t="s">
        <v>17</v>
      </c>
      <c r="M46464" t="s">
        <v>68</v>
      </c>
      <c r="N46464" t="s">
        <v>18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8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96</v>
      </c>
      <c r="I46465">
        <v>20.75</v>
      </c>
      <c r="J46465">
        <v>20.75</v>
      </c>
      <c r="K46465" t="s">
        <v>58</v>
      </c>
      <c r="L46465" t="s">
        <v>196</v>
      </c>
      <c r="M46465" t="s">
        <v>86</v>
      </c>
      <c r="N46465" t="s">
        <v>202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26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49999999999989</v>
      </c>
      <c r="I46466">
        <v>20.75</v>
      </c>
      <c r="J46466">
        <v>20.75</v>
      </c>
      <c r="K46466" t="s">
        <v>58</v>
      </c>
      <c r="L46466" t="s">
        <v>17</v>
      </c>
      <c r="M46466" t="s">
        <v>93</v>
      </c>
      <c r="N46466" t="s">
        <v>27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28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49999999999989</v>
      </c>
      <c r="I46467">
        <v>16.75</v>
      </c>
      <c r="J46467">
        <v>16.75</v>
      </c>
      <c r="K46467" t="s">
        <v>57</v>
      </c>
      <c r="L46467" t="s">
        <v>17</v>
      </c>
      <c r="M46467" t="s">
        <v>93</v>
      </c>
      <c r="N46467" t="s">
        <v>27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69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49999999999989</v>
      </c>
      <c r="I46468">
        <v>16.5</v>
      </c>
      <c r="J46468">
        <v>16.5</v>
      </c>
      <c r="K46468" t="s">
        <v>57</v>
      </c>
      <c r="L46468" t="s">
        <v>196</v>
      </c>
      <c r="M46468" t="s">
        <v>66</v>
      </c>
      <c r="N46468" t="s">
        <v>197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28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49999999999989</v>
      </c>
      <c r="I46469">
        <v>20.75</v>
      </c>
      <c r="J46469">
        <v>20.75</v>
      </c>
      <c r="K46469" t="s">
        <v>58</v>
      </c>
      <c r="L46469" t="s">
        <v>196</v>
      </c>
      <c r="M46469" t="s">
        <v>113</v>
      </c>
      <c r="N46469" t="s">
        <v>211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3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04</v>
      </c>
      <c r="I46470">
        <v>16.5</v>
      </c>
      <c r="J46470">
        <v>16.5</v>
      </c>
      <c r="K46470" t="s">
        <v>57</v>
      </c>
      <c r="L46470" t="s">
        <v>196</v>
      </c>
      <c r="M46470" t="s">
        <v>78</v>
      </c>
      <c r="N46470" t="s">
        <v>201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28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48</v>
      </c>
      <c r="I46471">
        <v>16.75</v>
      </c>
      <c r="J46471">
        <v>16.75</v>
      </c>
      <c r="K46471" t="s">
        <v>57</v>
      </c>
      <c r="L46471" t="s">
        <v>17</v>
      </c>
      <c r="M46471" t="s">
        <v>93</v>
      </c>
      <c r="N46471" t="s">
        <v>27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29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48</v>
      </c>
      <c r="I46472">
        <v>15.25</v>
      </c>
      <c r="J46472">
        <v>15.25</v>
      </c>
      <c r="K46472" t="s">
        <v>58</v>
      </c>
      <c r="L46472" t="s">
        <v>195</v>
      </c>
      <c r="M46472" t="s">
        <v>94</v>
      </c>
      <c r="N46472" t="s">
        <v>30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16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48</v>
      </c>
      <c r="I46473">
        <v>20.75</v>
      </c>
      <c r="J46473">
        <v>41.5</v>
      </c>
      <c r="K46473" t="s">
        <v>58</v>
      </c>
      <c r="L46473" t="s">
        <v>17</v>
      </c>
      <c r="M46473" t="s">
        <v>68</v>
      </c>
      <c r="N46473" t="s">
        <v>18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46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17</v>
      </c>
      <c r="I46474">
        <v>16</v>
      </c>
      <c r="J46474">
        <v>16</v>
      </c>
      <c r="K46474" t="s">
        <v>57</v>
      </c>
      <c r="L46474" t="s">
        <v>13</v>
      </c>
      <c r="M46474" t="s">
        <v>115</v>
      </c>
      <c r="N46474" t="s">
        <v>212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25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58</v>
      </c>
      <c r="L46475" t="s">
        <v>17</v>
      </c>
      <c r="M46475" t="s">
        <v>74</v>
      </c>
      <c r="N46475" t="s">
        <v>1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98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73</v>
      </c>
      <c r="L46476" t="s">
        <v>195</v>
      </c>
      <c r="M46476" t="s">
        <v>99</v>
      </c>
      <c r="N46476" t="s">
        <v>31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44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73</v>
      </c>
      <c r="L46477" t="s">
        <v>195</v>
      </c>
      <c r="M46477" t="s">
        <v>82</v>
      </c>
      <c r="N46477" t="s">
        <v>23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47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12</v>
      </c>
      <c r="I46478">
        <v>20.25</v>
      </c>
      <c r="J46478">
        <v>20.25</v>
      </c>
      <c r="K46478" t="s">
        <v>58</v>
      </c>
      <c r="L46478" t="s">
        <v>13</v>
      </c>
      <c r="M46478" t="s">
        <v>111</v>
      </c>
      <c r="N46478" t="s">
        <v>34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100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12</v>
      </c>
      <c r="I46479">
        <v>20.75</v>
      </c>
      <c r="J46479">
        <v>20.75</v>
      </c>
      <c r="K46479" t="s">
        <v>58</v>
      </c>
      <c r="L46479" t="s">
        <v>196</v>
      </c>
      <c r="M46479" t="s">
        <v>101</v>
      </c>
      <c r="N46479" t="s">
        <v>207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91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12</v>
      </c>
      <c r="I46480">
        <v>20.75</v>
      </c>
      <c r="J46480">
        <v>20.75</v>
      </c>
      <c r="K46480" t="s">
        <v>58</v>
      </c>
      <c r="L46480" t="s">
        <v>17</v>
      </c>
      <c r="M46480" t="s">
        <v>92</v>
      </c>
      <c r="N46480" t="s">
        <v>205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7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12</v>
      </c>
      <c r="I46481">
        <v>12.5</v>
      </c>
      <c r="J46481">
        <v>12.5</v>
      </c>
      <c r="K46481" t="s">
        <v>73</v>
      </c>
      <c r="L46481" t="s">
        <v>196</v>
      </c>
      <c r="M46481" t="s">
        <v>78</v>
      </c>
      <c r="N46481" t="s">
        <v>201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46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1</v>
      </c>
      <c r="I46482">
        <v>16.5</v>
      </c>
      <c r="J46482">
        <v>16.5</v>
      </c>
      <c r="K46482" t="s">
        <v>58</v>
      </c>
      <c r="L46482" t="s">
        <v>195</v>
      </c>
      <c r="M46482" t="s">
        <v>60</v>
      </c>
      <c r="N46482" t="s">
        <v>12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8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1</v>
      </c>
      <c r="I46483">
        <v>12.5</v>
      </c>
      <c r="J46483">
        <v>12.5</v>
      </c>
      <c r="K46483" t="s">
        <v>73</v>
      </c>
      <c r="L46483" t="s">
        <v>196</v>
      </c>
      <c r="M46483" t="s">
        <v>66</v>
      </c>
      <c r="N46483" t="s">
        <v>197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2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1</v>
      </c>
      <c r="I46484">
        <v>11</v>
      </c>
      <c r="J46484">
        <v>11</v>
      </c>
      <c r="K46484" t="s">
        <v>73</v>
      </c>
      <c r="L46484" t="s">
        <v>195</v>
      </c>
      <c r="M46484" t="s">
        <v>125</v>
      </c>
      <c r="N46484" t="s">
        <v>214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9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1</v>
      </c>
      <c r="I46485">
        <v>12.5</v>
      </c>
      <c r="J46485">
        <v>12.5</v>
      </c>
      <c r="K46485" t="s">
        <v>73</v>
      </c>
      <c r="L46485" t="s">
        <v>196</v>
      </c>
      <c r="M46485" t="s">
        <v>71</v>
      </c>
      <c r="N46485" t="s">
        <v>200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8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1</v>
      </c>
      <c r="I46486">
        <v>12.75</v>
      </c>
      <c r="J46486">
        <v>12.75</v>
      </c>
      <c r="K46486" t="s">
        <v>73</v>
      </c>
      <c r="L46486" t="s">
        <v>17</v>
      </c>
      <c r="M46486" t="s">
        <v>92</v>
      </c>
      <c r="N46486" t="s">
        <v>205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8</v>
      </c>
      <c r="I46487">
        <v>16</v>
      </c>
      <c r="J46487">
        <v>16</v>
      </c>
      <c r="K46487" t="s">
        <v>57</v>
      </c>
      <c r="L46487" t="s">
        <v>13</v>
      </c>
      <c r="M46487" t="s">
        <v>90</v>
      </c>
      <c r="N46487" t="s">
        <v>204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5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58</v>
      </c>
      <c r="L46488" t="s">
        <v>17</v>
      </c>
      <c r="M46488" t="s">
        <v>122</v>
      </c>
      <c r="N46488" t="s">
        <v>40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4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73</v>
      </c>
      <c r="L46489" t="s">
        <v>17</v>
      </c>
      <c r="M46489" t="s">
        <v>97</v>
      </c>
      <c r="N46489" t="s">
        <v>206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29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58</v>
      </c>
      <c r="L46490" t="s">
        <v>195</v>
      </c>
      <c r="M46490" t="s">
        <v>94</v>
      </c>
      <c r="N46490" t="s">
        <v>30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46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57</v>
      </c>
      <c r="L46491" t="s">
        <v>13</v>
      </c>
      <c r="M46491" t="s">
        <v>115</v>
      </c>
      <c r="N46491" t="s">
        <v>212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91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58</v>
      </c>
      <c r="L46492" t="s">
        <v>17</v>
      </c>
      <c r="M46492" t="s">
        <v>92</v>
      </c>
      <c r="N46492" t="s">
        <v>205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4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57</v>
      </c>
      <c r="L46493" t="s">
        <v>17</v>
      </c>
      <c r="M46493" t="s">
        <v>68</v>
      </c>
      <c r="N46493" t="s">
        <v>18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10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57</v>
      </c>
      <c r="L46494" t="s">
        <v>196</v>
      </c>
      <c r="M46494" t="s">
        <v>107</v>
      </c>
      <c r="N46494" t="s">
        <v>209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25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9</v>
      </c>
      <c r="I46495">
        <v>20.75</v>
      </c>
      <c r="J46495">
        <v>20.75</v>
      </c>
      <c r="K46495" t="s">
        <v>58</v>
      </c>
      <c r="L46495" t="s">
        <v>17</v>
      </c>
      <c r="M46495" t="s">
        <v>74</v>
      </c>
      <c r="N46495" t="s">
        <v>1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95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9</v>
      </c>
      <c r="I46496">
        <v>12.75</v>
      </c>
      <c r="J46496">
        <v>12.75</v>
      </c>
      <c r="K46496" t="s">
        <v>73</v>
      </c>
      <c r="L46496" t="s">
        <v>17</v>
      </c>
      <c r="M46496" t="s">
        <v>93</v>
      </c>
      <c r="N46496" t="s">
        <v>27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46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9</v>
      </c>
      <c r="I46497">
        <v>16.5</v>
      </c>
      <c r="J46497">
        <v>33</v>
      </c>
      <c r="K46497" t="s">
        <v>58</v>
      </c>
      <c r="L46497" t="s">
        <v>195</v>
      </c>
      <c r="M46497" t="s">
        <v>60</v>
      </c>
      <c r="N46497" t="s">
        <v>12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26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58</v>
      </c>
      <c r="L46498" t="s">
        <v>17</v>
      </c>
      <c r="M46498" t="s">
        <v>93</v>
      </c>
      <c r="N46498" t="s">
        <v>27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57</v>
      </c>
      <c r="L46499" t="s">
        <v>195</v>
      </c>
      <c r="M46499" t="s">
        <v>76</v>
      </c>
      <c r="N46499" t="s">
        <v>20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6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51</v>
      </c>
      <c r="I46500">
        <v>20.75</v>
      </c>
      <c r="J46500">
        <v>20.75</v>
      </c>
      <c r="K46500" t="s">
        <v>58</v>
      </c>
      <c r="L46500" t="s">
        <v>196</v>
      </c>
      <c r="M46500" t="s">
        <v>66</v>
      </c>
      <c r="N46500" t="s">
        <v>197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8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51</v>
      </c>
      <c r="I46501">
        <v>20.75</v>
      </c>
      <c r="J46501">
        <v>20.75</v>
      </c>
      <c r="K46501" t="s">
        <v>58</v>
      </c>
      <c r="L46501" t="s">
        <v>196</v>
      </c>
      <c r="M46501" t="s">
        <v>86</v>
      </c>
      <c r="N46501" t="s">
        <v>202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43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693</v>
      </c>
      <c r="I46502">
        <v>16.75</v>
      </c>
      <c r="J46502">
        <v>16.75</v>
      </c>
      <c r="K46502" t="s">
        <v>57</v>
      </c>
      <c r="L46502" t="s">
        <v>17</v>
      </c>
      <c r="M46502" t="s">
        <v>122</v>
      </c>
      <c r="N46502" t="s">
        <v>40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47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693</v>
      </c>
      <c r="I46503">
        <v>20.25</v>
      </c>
      <c r="J46503">
        <v>20.25</v>
      </c>
      <c r="K46503" t="s">
        <v>58</v>
      </c>
      <c r="L46503" t="s">
        <v>13</v>
      </c>
      <c r="M46503" t="s">
        <v>111</v>
      </c>
      <c r="N46503" t="s">
        <v>34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1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73</v>
      </c>
      <c r="L46504" t="s">
        <v>196</v>
      </c>
      <c r="M46504" t="s">
        <v>113</v>
      </c>
      <c r="N46504" t="s">
        <v>211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95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32</v>
      </c>
      <c r="I46505">
        <v>12.75</v>
      </c>
      <c r="J46505">
        <v>12.75</v>
      </c>
      <c r="K46505" t="s">
        <v>73</v>
      </c>
      <c r="L46505" t="s">
        <v>17</v>
      </c>
      <c r="M46505" t="s">
        <v>93</v>
      </c>
      <c r="N46505" t="s">
        <v>27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14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32</v>
      </c>
      <c r="I46506">
        <v>20.25</v>
      </c>
      <c r="J46506">
        <v>20.25</v>
      </c>
      <c r="K46506" t="s">
        <v>58</v>
      </c>
      <c r="L46506" t="s">
        <v>13</v>
      </c>
      <c r="M46506" t="s">
        <v>115</v>
      </c>
      <c r="N46506" t="s">
        <v>212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10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38</v>
      </c>
      <c r="I46507">
        <v>16.25</v>
      </c>
      <c r="J46507">
        <v>16.25</v>
      </c>
      <c r="K46507" t="s">
        <v>57</v>
      </c>
      <c r="L46507" t="s">
        <v>196</v>
      </c>
      <c r="M46507" t="s">
        <v>107</v>
      </c>
      <c r="N46507" t="s">
        <v>209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100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38</v>
      </c>
      <c r="I46508">
        <v>20.75</v>
      </c>
      <c r="J46508">
        <v>20.75</v>
      </c>
      <c r="K46508" t="s">
        <v>58</v>
      </c>
      <c r="L46508" t="s">
        <v>196</v>
      </c>
      <c r="M46508" t="s">
        <v>101</v>
      </c>
      <c r="N46508" t="s">
        <v>207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22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694</v>
      </c>
      <c r="I46509">
        <v>20.5</v>
      </c>
      <c r="J46509">
        <v>20.5</v>
      </c>
      <c r="K46509" t="s">
        <v>58</v>
      </c>
      <c r="L46509" t="s">
        <v>195</v>
      </c>
      <c r="M46509" t="s">
        <v>82</v>
      </c>
      <c r="N46509" t="s">
        <v>23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44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694</v>
      </c>
      <c r="I46510">
        <v>12</v>
      </c>
      <c r="J46510">
        <v>12</v>
      </c>
      <c r="K46510" t="s">
        <v>73</v>
      </c>
      <c r="L46510" t="s">
        <v>195</v>
      </c>
      <c r="M46510" t="s">
        <v>82</v>
      </c>
      <c r="N46510" t="s">
        <v>23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14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694</v>
      </c>
      <c r="I46511">
        <v>16</v>
      </c>
      <c r="J46511">
        <v>16</v>
      </c>
      <c r="K46511" t="s">
        <v>57</v>
      </c>
      <c r="L46511" t="s">
        <v>13</v>
      </c>
      <c r="M46511" t="s">
        <v>67</v>
      </c>
      <c r="N46511" t="s">
        <v>15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43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57</v>
      </c>
      <c r="L46512" t="s">
        <v>17</v>
      </c>
      <c r="M46512" t="s">
        <v>122</v>
      </c>
      <c r="N46512" t="s">
        <v>40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6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58</v>
      </c>
      <c r="L46513" t="s">
        <v>196</v>
      </c>
      <c r="M46513" t="s">
        <v>117</v>
      </c>
      <c r="N46513" t="s">
        <v>213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3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58</v>
      </c>
      <c r="L46514" t="s">
        <v>13</v>
      </c>
      <c r="M46514" t="s">
        <v>90</v>
      </c>
      <c r="N46514" t="s">
        <v>204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8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81</v>
      </c>
      <c r="I46515">
        <v>12.75</v>
      </c>
      <c r="J46515">
        <v>12.75</v>
      </c>
      <c r="K46515" t="s">
        <v>73</v>
      </c>
      <c r="L46515" t="s">
        <v>17</v>
      </c>
      <c r="M46515" t="s">
        <v>92</v>
      </c>
      <c r="N46515" t="s">
        <v>205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0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291</v>
      </c>
      <c r="I46516">
        <v>20.5</v>
      </c>
      <c r="J46516">
        <v>20.5</v>
      </c>
      <c r="K46516" t="s">
        <v>58</v>
      </c>
      <c r="L46516" t="s">
        <v>195</v>
      </c>
      <c r="M46516" t="s">
        <v>62</v>
      </c>
      <c r="N46516" t="s">
        <v>198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48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73</v>
      </c>
      <c r="L46517" t="s">
        <v>196</v>
      </c>
      <c r="M46517" t="s">
        <v>149</v>
      </c>
      <c r="N46517" t="s">
        <v>53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16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58</v>
      </c>
      <c r="L46518" t="s">
        <v>17</v>
      </c>
      <c r="M46518" t="s">
        <v>68</v>
      </c>
      <c r="N46518" t="s">
        <v>18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28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57</v>
      </c>
      <c r="L46519" t="s">
        <v>17</v>
      </c>
      <c r="M46519" t="s">
        <v>93</v>
      </c>
      <c r="N46519" t="s">
        <v>27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61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57</v>
      </c>
      <c r="L46520" t="s">
        <v>195</v>
      </c>
      <c r="M46520" t="s">
        <v>62</v>
      </c>
      <c r="N46520" t="s">
        <v>198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26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58</v>
      </c>
      <c r="L46521" t="s">
        <v>17</v>
      </c>
      <c r="M46521" t="s">
        <v>93</v>
      </c>
      <c r="N46521" t="s">
        <v>27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39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73</v>
      </c>
      <c r="L46522" t="s">
        <v>17</v>
      </c>
      <c r="M46522" t="s">
        <v>68</v>
      </c>
      <c r="N46522" t="s">
        <v>18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98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73</v>
      </c>
      <c r="L46523" t="s">
        <v>195</v>
      </c>
      <c r="M46523" t="s">
        <v>99</v>
      </c>
      <c r="N46523" t="s">
        <v>31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34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57</v>
      </c>
      <c r="L46524" t="s">
        <v>196</v>
      </c>
      <c r="M46524" t="s">
        <v>71</v>
      </c>
      <c r="N46524" t="s">
        <v>200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108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57</v>
      </c>
      <c r="L46525" t="s">
        <v>13</v>
      </c>
      <c r="M46525" t="s">
        <v>103</v>
      </c>
      <c r="N46525" t="s">
        <v>20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52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57</v>
      </c>
      <c r="L46526" t="s">
        <v>195</v>
      </c>
      <c r="M46526" t="s">
        <v>105</v>
      </c>
      <c r="N46526" t="s">
        <v>32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5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58</v>
      </c>
      <c r="L46527" t="s">
        <v>196</v>
      </c>
      <c r="M46527" t="s">
        <v>107</v>
      </c>
      <c r="N46527" t="s">
        <v>209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28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57</v>
      </c>
      <c r="L46528" t="s">
        <v>17</v>
      </c>
      <c r="M46528" t="s">
        <v>93</v>
      </c>
      <c r="N46528" t="s">
        <v>27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9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73</v>
      </c>
      <c r="L46529" t="s">
        <v>196</v>
      </c>
      <c r="M46529" t="s">
        <v>71</v>
      </c>
      <c r="N46529" t="s">
        <v>200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16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58</v>
      </c>
      <c r="L46530" t="s">
        <v>196</v>
      </c>
      <c r="M46530" t="s">
        <v>117</v>
      </c>
      <c r="N46530" t="s">
        <v>213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26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86</v>
      </c>
      <c r="I46531">
        <v>20.75</v>
      </c>
      <c r="J46531">
        <v>20.75</v>
      </c>
      <c r="K46531" t="s">
        <v>58</v>
      </c>
      <c r="L46531" t="s">
        <v>17</v>
      </c>
      <c r="M46531" t="s">
        <v>93</v>
      </c>
      <c r="N46531" t="s">
        <v>27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3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86</v>
      </c>
      <c r="I46532">
        <v>16</v>
      </c>
      <c r="J46532">
        <v>16</v>
      </c>
      <c r="K46532" t="s">
        <v>57</v>
      </c>
      <c r="L46532" t="s">
        <v>13</v>
      </c>
      <c r="M46532" t="s">
        <v>111</v>
      </c>
      <c r="N46532" t="s">
        <v>34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16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58</v>
      </c>
      <c r="L46533" t="s">
        <v>17</v>
      </c>
      <c r="M46533" t="s">
        <v>68</v>
      </c>
      <c r="N46533" t="s">
        <v>18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95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39</v>
      </c>
      <c r="I46534">
        <v>12.75</v>
      </c>
      <c r="J46534">
        <v>12.75</v>
      </c>
      <c r="K46534" t="s">
        <v>73</v>
      </c>
      <c r="L46534" t="s">
        <v>17</v>
      </c>
      <c r="M46534" t="s">
        <v>93</v>
      </c>
      <c r="N46534" t="s">
        <v>27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91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39</v>
      </c>
      <c r="I46535">
        <v>20.75</v>
      </c>
      <c r="J46535">
        <v>20.75</v>
      </c>
      <c r="K46535" t="s">
        <v>58</v>
      </c>
      <c r="L46535" t="s">
        <v>17</v>
      </c>
      <c r="M46535" t="s">
        <v>92</v>
      </c>
      <c r="N46535" t="s">
        <v>205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14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39</v>
      </c>
      <c r="I46536">
        <v>20.25</v>
      </c>
      <c r="J46536">
        <v>20.25</v>
      </c>
      <c r="K46536" t="s">
        <v>58</v>
      </c>
      <c r="L46536" t="s">
        <v>13</v>
      </c>
      <c r="M46536" t="s">
        <v>115</v>
      </c>
      <c r="N46536" t="s">
        <v>212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16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39</v>
      </c>
      <c r="I46537">
        <v>20.75</v>
      </c>
      <c r="J46537">
        <v>20.75</v>
      </c>
      <c r="K46537" t="s">
        <v>58</v>
      </c>
      <c r="L46537" t="s">
        <v>17</v>
      </c>
      <c r="M46537" t="s">
        <v>68</v>
      </c>
      <c r="N46537" t="s">
        <v>18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98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73</v>
      </c>
      <c r="L46538" t="s">
        <v>195</v>
      </c>
      <c r="M46538" t="s">
        <v>99</v>
      </c>
      <c r="N46538" t="s">
        <v>31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3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57</v>
      </c>
      <c r="L46539" t="s">
        <v>196</v>
      </c>
      <c r="M46539" t="s">
        <v>78</v>
      </c>
      <c r="N46539" t="s">
        <v>201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6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99</v>
      </c>
      <c r="I46540">
        <v>10.5</v>
      </c>
      <c r="J46540">
        <v>10.5</v>
      </c>
      <c r="K46540" t="s">
        <v>73</v>
      </c>
      <c r="L46540" t="s">
        <v>195</v>
      </c>
      <c r="M46540" t="s">
        <v>60</v>
      </c>
      <c r="N46540" t="s">
        <v>12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99</v>
      </c>
      <c r="I46541">
        <v>21</v>
      </c>
      <c r="J46541">
        <v>21</v>
      </c>
      <c r="K46541" t="s">
        <v>58</v>
      </c>
      <c r="L46541" t="s">
        <v>13</v>
      </c>
      <c r="M46541" t="s">
        <v>110</v>
      </c>
      <c r="N46541" t="s">
        <v>210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38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99</v>
      </c>
      <c r="I46542">
        <v>12.5</v>
      </c>
      <c r="J46542">
        <v>12.5</v>
      </c>
      <c r="K46542" t="s">
        <v>57</v>
      </c>
      <c r="L46542" t="s">
        <v>195</v>
      </c>
      <c r="M46542" t="s">
        <v>94</v>
      </c>
      <c r="N46542" t="s">
        <v>30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100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99</v>
      </c>
      <c r="I46543">
        <v>20.75</v>
      </c>
      <c r="J46543">
        <v>20.75</v>
      </c>
      <c r="K46543" t="s">
        <v>58</v>
      </c>
      <c r="L46543" t="s">
        <v>196</v>
      </c>
      <c r="M46543" t="s">
        <v>101</v>
      </c>
      <c r="N46543" t="s">
        <v>207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26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58</v>
      </c>
      <c r="L46544" t="s">
        <v>17</v>
      </c>
      <c r="M46544" t="s">
        <v>93</v>
      </c>
      <c r="N46544" t="s">
        <v>27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1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73</v>
      </c>
      <c r="L46545" t="s">
        <v>17</v>
      </c>
      <c r="M46545" t="s">
        <v>122</v>
      </c>
      <c r="N46545" t="s">
        <v>40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3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58</v>
      </c>
      <c r="L46546" t="s">
        <v>13</v>
      </c>
      <c r="M46546" t="s">
        <v>90</v>
      </c>
      <c r="N46546" t="s">
        <v>204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4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73</v>
      </c>
      <c r="L46547" t="s">
        <v>13</v>
      </c>
      <c r="M46547" t="s">
        <v>115</v>
      </c>
      <c r="N46547" t="s">
        <v>212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51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57</v>
      </c>
      <c r="L46548" t="s">
        <v>13</v>
      </c>
      <c r="M46548" t="s">
        <v>110</v>
      </c>
      <c r="N46548" t="s">
        <v>210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16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58</v>
      </c>
      <c r="L46549" t="s">
        <v>17</v>
      </c>
      <c r="M46549" t="s">
        <v>68</v>
      </c>
      <c r="N46549" t="s">
        <v>18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10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57</v>
      </c>
      <c r="L46550" t="s">
        <v>196</v>
      </c>
      <c r="M46550" t="s">
        <v>107</v>
      </c>
      <c r="N46550" t="s">
        <v>209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80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73</v>
      </c>
      <c r="L46551" t="s">
        <v>13</v>
      </c>
      <c r="M46551" t="s">
        <v>81</v>
      </c>
      <c r="N46551" t="s">
        <v>21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8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6</v>
      </c>
      <c r="I46552">
        <v>12.5</v>
      </c>
      <c r="J46552">
        <v>12.5</v>
      </c>
      <c r="K46552" t="s">
        <v>73</v>
      </c>
      <c r="L46552" t="s">
        <v>196</v>
      </c>
      <c r="M46552" t="s">
        <v>66</v>
      </c>
      <c r="N46552" t="s">
        <v>197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46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6</v>
      </c>
      <c r="I46553">
        <v>16</v>
      </c>
      <c r="J46553">
        <v>16</v>
      </c>
      <c r="K46553" t="s">
        <v>57</v>
      </c>
      <c r="L46553" t="s">
        <v>13</v>
      </c>
      <c r="M46553" t="s">
        <v>115</v>
      </c>
      <c r="N46553" t="s">
        <v>212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61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57</v>
      </c>
      <c r="L46554" t="s">
        <v>195</v>
      </c>
      <c r="M46554" t="s">
        <v>62</v>
      </c>
      <c r="N46554" t="s">
        <v>198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42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57</v>
      </c>
      <c r="L46555" t="s">
        <v>13</v>
      </c>
      <c r="M46555" t="s">
        <v>81</v>
      </c>
      <c r="N46555" t="s">
        <v>21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34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57</v>
      </c>
      <c r="L46556" t="s">
        <v>196</v>
      </c>
      <c r="M46556" t="s">
        <v>71</v>
      </c>
      <c r="N46556" t="s">
        <v>200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57</v>
      </c>
      <c r="L46557" t="s">
        <v>13</v>
      </c>
      <c r="M46557" t="s">
        <v>90</v>
      </c>
      <c r="N46557" t="s">
        <v>204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51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57</v>
      </c>
      <c r="L46558" t="s">
        <v>13</v>
      </c>
      <c r="M46558" t="s">
        <v>110</v>
      </c>
      <c r="N46558" t="s">
        <v>210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28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58</v>
      </c>
      <c r="L46559" t="s">
        <v>196</v>
      </c>
      <c r="M46559" t="s">
        <v>113</v>
      </c>
      <c r="N46559" t="s">
        <v>211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35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57</v>
      </c>
      <c r="L46560" t="s">
        <v>17</v>
      </c>
      <c r="M46560" t="s">
        <v>92</v>
      </c>
      <c r="N46560" t="s">
        <v>205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0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58</v>
      </c>
      <c r="L46561" t="s">
        <v>195</v>
      </c>
      <c r="M46561" t="s">
        <v>62</v>
      </c>
      <c r="N46561" t="s">
        <v>198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75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73</v>
      </c>
      <c r="L46562" t="s">
        <v>195</v>
      </c>
      <c r="M46562" t="s">
        <v>76</v>
      </c>
      <c r="N46562" t="s">
        <v>20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0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</v>
      </c>
      <c r="I46563">
        <v>16.25</v>
      </c>
      <c r="J46563">
        <v>16.25</v>
      </c>
      <c r="K46563" t="s">
        <v>57</v>
      </c>
      <c r="L46563" t="s">
        <v>196</v>
      </c>
      <c r="M46563" t="s">
        <v>107</v>
      </c>
      <c r="N46563" t="s">
        <v>209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102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</v>
      </c>
      <c r="I46564">
        <v>17.95</v>
      </c>
      <c r="J46564">
        <v>17.95</v>
      </c>
      <c r="K46564" t="s">
        <v>58</v>
      </c>
      <c r="L46564" t="s">
        <v>13</v>
      </c>
      <c r="M46564" t="s">
        <v>103</v>
      </c>
      <c r="N46564" t="s">
        <v>20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</v>
      </c>
      <c r="I46565">
        <v>16</v>
      </c>
      <c r="J46565">
        <v>16</v>
      </c>
      <c r="K46565" t="s">
        <v>57</v>
      </c>
      <c r="L46565" t="s">
        <v>13</v>
      </c>
      <c r="M46565" t="s">
        <v>90</v>
      </c>
      <c r="N46565" t="s">
        <v>204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51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55</v>
      </c>
      <c r="I46566">
        <v>16.75</v>
      </c>
      <c r="J46566">
        <v>16.75</v>
      </c>
      <c r="K46566" t="s">
        <v>57</v>
      </c>
      <c r="L46566" t="s">
        <v>13</v>
      </c>
      <c r="M46566" t="s">
        <v>110</v>
      </c>
      <c r="N46566" t="s">
        <v>210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28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57</v>
      </c>
      <c r="L46567" t="s">
        <v>17</v>
      </c>
      <c r="M46567" t="s">
        <v>93</v>
      </c>
      <c r="N46567" t="s">
        <v>27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87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58</v>
      </c>
      <c r="L46568" t="s">
        <v>13</v>
      </c>
      <c r="M46568" t="s">
        <v>88</v>
      </c>
      <c r="N46568" t="s">
        <v>203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37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50000000000001</v>
      </c>
      <c r="I46569">
        <v>12.25</v>
      </c>
      <c r="J46569">
        <v>12.25</v>
      </c>
      <c r="K46569" t="s">
        <v>73</v>
      </c>
      <c r="L46569" t="s">
        <v>196</v>
      </c>
      <c r="M46569" t="s">
        <v>117</v>
      </c>
      <c r="N46569" t="s">
        <v>213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72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8</v>
      </c>
      <c r="I46570">
        <v>12.75</v>
      </c>
      <c r="J46570">
        <v>12.75</v>
      </c>
      <c r="K46570" t="s">
        <v>73</v>
      </c>
      <c r="L46570" t="s">
        <v>17</v>
      </c>
      <c r="M46570" t="s">
        <v>74</v>
      </c>
      <c r="N46570" t="s">
        <v>1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39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73</v>
      </c>
      <c r="L46571" t="s">
        <v>17</v>
      </c>
      <c r="M46571" t="s">
        <v>68</v>
      </c>
      <c r="N46571" t="s">
        <v>18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0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58</v>
      </c>
      <c r="L46572" t="s">
        <v>196</v>
      </c>
      <c r="M46572" t="s">
        <v>78</v>
      </c>
      <c r="N46572" t="s">
        <v>201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47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01</v>
      </c>
      <c r="I46573">
        <v>20.25</v>
      </c>
      <c r="J46573">
        <v>20.25</v>
      </c>
      <c r="K46573" t="s">
        <v>58</v>
      </c>
      <c r="L46573" t="s">
        <v>13</v>
      </c>
      <c r="M46573" t="s">
        <v>111</v>
      </c>
      <c r="N46573" t="s">
        <v>34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16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15</v>
      </c>
      <c r="I46574">
        <v>20.75</v>
      </c>
      <c r="J46574">
        <v>20.75</v>
      </c>
      <c r="K46574" t="s">
        <v>58</v>
      </c>
      <c r="L46574" t="s">
        <v>17</v>
      </c>
      <c r="M46574" t="s">
        <v>68</v>
      </c>
      <c r="N46574" t="s">
        <v>18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98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73</v>
      </c>
      <c r="L46575" t="s">
        <v>195</v>
      </c>
      <c r="M46575" t="s">
        <v>99</v>
      </c>
      <c r="N46575" t="s">
        <v>31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102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58</v>
      </c>
      <c r="L46576" t="s">
        <v>13</v>
      </c>
      <c r="M46576" t="s">
        <v>103</v>
      </c>
      <c r="N46576" t="s">
        <v>20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45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73</v>
      </c>
      <c r="L46577" t="s">
        <v>13</v>
      </c>
      <c r="M46577" t="s">
        <v>111</v>
      </c>
      <c r="N46577" t="s">
        <v>34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35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58</v>
      </c>
      <c r="L46578" t="s">
        <v>195</v>
      </c>
      <c r="M46578" t="s">
        <v>105</v>
      </c>
      <c r="N46578" t="s">
        <v>32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35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57</v>
      </c>
      <c r="L46579" t="s">
        <v>17</v>
      </c>
      <c r="M46579" t="s">
        <v>92</v>
      </c>
      <c r="N46579" t="s">
        <v>205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79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66</v>
      </c>
      <c r="I46580">
        <v>12</v>
      </c>
      <c r="J46580">
        <v>12</v>
      </c>
      <c r="K46580" t="s">
        <v>73</v>
      </c>
      <c r="L46580" t="s">
        <v>195</v>
      </c>
      <c r="M46580" t="s">
        <v>62</v>
      </c>
      <c r="N46580" t="s">
        <v>198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51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66</v>
      </c>
      <c r="I46581">
        <v>16.75</v>
      </c>
      <c r="J46581">
        <v>16.75</v>
      </c>
      <c r="K46581" t="s">
        <v>57</v>
      </c>
      <c r="L46581" t="s">
        <v>13</v>
      </c>
      <c r="M46581" t="s">
        <v>110</v>
      </c>
      <c r="N46581" t="s">
        <v>210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87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66</v>
      </c>
      <c r="I46582">
        <v>20.75</v>
      </c>
      <c r="J46582">
        <v>20.75</v>
      </c>
      <c r="K46582" t="s">
        <v>58</v>
      </c>
      <c r="L46582" t="s">
        <v>13</v>
      </c>
      <c r="M46582" t="s">
        <v>88</v>
      </c>
      <c r="N46582" t="s">
        <v>203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16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66</v>
      </c>
      <c r="I46583">
        <v>20.75</v>
      </c>
      <c r="J46583">
        <v>20.75</v>
      </c>
      <c r="K46583" t="s">
        <v>58</v>
      </c>
      <c r="L46583" t="s">
        <v>17</v>
      </c>
      <c r="M46583" t="s">
        <v>68</v>
      </c>
      <c r="N46583" t="s">
        <v>18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37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73</v>
      </c>
      <c r="L46584" t="s">
        <v>196</v>
      </c>
      <c r="M46584" t="s">
        <v>117</v>
      </c>
      <c r="N46584" t="s">
        <v>213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8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58</v>
      </c>
      <c r="L46585" t="s">
        <v>196</v>
      </c>
      <c r="M46585" t="s">
        <v>86</v>
      </c>
      <c r="N46585" t="s">
        <v>202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57</v>
      </c>
      <c r="L46586" t="s">
        <v>195</v>
      </c>
      <c r="M46586" t="s">
        <v>76</v>
      </c>
      <c r="N46586" t="s">
        <v>20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3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58</v>
      </c>
      <c r="L46587" t="s">
        <v>13</v>
      </c>
      <c r="M46587" t="s">
        <v>90</v>
      </c>
      <c r="N46587" t="s">
        <v>204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57</v>
      </c>
      <c r="L46588" t="s">
        <v>13</v>
      </c>
      <c r="M46588" t="s">
        <v>90</v>
      </c>
      <c r="N46588" t="s">
        <v>204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102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58</v>
      </c>
      <c r="L46589" t="s">
        <v>13</v>
      </c>
      <c r="M46589" t="s">
        <v>103</v>
      </c>
      <c r="N46589" t="s">
        <v>20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8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73</v>
      </c>
      <c r="L46590" t="s">
        <v>13</v>
      </c>
      <c r="M46590" t="s">
        <v>67</v>
      </c>
      <c r="N46590" t="s">
        <v>15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100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54</v>
      </c>
      <c r="I46591">
        <v>20.75</v>
      </c>
      <c r="J46591">
        <v>20.75</v>
      </c>
      <c r="K46591" t="s">
        <v>58</v>
      </c>
      <c r="L46591" t="s">
        <v>196</v>
      </c>
      <c r="M46591" t="s">
        <v>101</v>
      </c>
      <c r="N46591" t="s">
        <v>207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48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17</v>
      </c>
      <c r="I46592">
        <v>23.65</v>
      </c>
      <c r="J46592">
        <v>23.65</v>
      </c>
      <c r="K46592" t="s">
        <v>73</v>
      </c>
      <c r="L46592" t="s">
        <v>196</v>
      </c>
      <c r="M46592" t="s">
        <v>149</v>
      </c>
      <c r="N46592" t="s">
        <v>53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1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17</v>
      </c>
      <c r="I46593">
        <v>16.75</v>
      </c>
      <c r="J46593">
        <v>16.75</v>
      </c>
      <c r="K46593" t="s">
        <v>57</v>
      </c>
      <c r="L46593" t="s">
        <v>17</v>
      </c>
      <c r="M46593" t="s">
        <v>97</v>
      </c>
      <c r="N46593" t="s">
        <v>206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0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17</v>
      </c>
      <c r="I46594">
        <v>20.5</v>
      </c>
      <c r="J46594">
        <v>20.5</v>
      </c>
      <c r="K46594" t="s">
        <v>58</v>
      </c>
      <c r="L46594" t="s">
        <v>195</v>
      </c>
      <c r="M46594" t="s">
        <v>62</v>
      </c>
      <c r="N46594" t="s">
        <v>198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102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17</v>
      </c>
      <c r="I46595">
        <v>17.95</v>
      </c>
      <c r="J46595">
        <v>17.95</v>
      </c>
      <c r="K46595" t="s">
        <v>58</v>
      </c>
      <c r="L46595" t="s">
        <v>13</v>
      </c>
      <c r="M46595" t="s">
        <v>103</v>
      </c>
      <c r="N46595" t="s">
        <v>20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3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17</v>
      </c>
      <c r="I46596">
        <v>16</v>
      </c>
      <c r="J46596">
        <v>16</v>
      </c>
      <c r="K46596" t="s">
        <v>57</v>
      </c>
      <c r="L46596" t="s">
        <v>13</v>
      </c>
      <c r="M46596" t="s">
        <v>111</v>
      </c>
      <c r="N46596" t="s">
        <v>34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52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17</v>
      </c>
      <c r="I46597">
        <v>16</v>
      </c>
      <c r="J46597">
        <v>16</v>
      </c>
      <c r="K46597" t="s">
        <v>57</v>
      </c>
      <c r="L46597" t="s">
        <v>195</v>
      </c>
      <c r="M46597" t="s">
        <v>105</v>
      </c>
      <c r="N46597" t="s">
        <v>32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38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17</v>
      </c>
      <c r="I46598">
        <v>12.5</v>
      </c>
      <c r="J46598">
        <v>12.5</v>
      </c>
      <c r="K46598" t="s">
        <v>57</v>
      </c>
      <c r="L46598" t="s">
        <v>195</v>
      </c>
      <c r="M46598" t="s">
        <v>94</v>
      </c>
      <c r="N46598" t="s">
        <v>30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38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17</v>
      </c>
      <c r="I46599">
        <v>12.5</v>
      </c>
      <c r="J46599">
        <v>12.5</v>
      </c>
      <c r="K46599" t="s">
        <v>73</v>
      </c>
      <c r="L46599" t="s">
        <v>196</v>
      </c>
      <c r="M46599" t="s">
        <v>86</v>
      </c>
      <c r="N46599" t="s">
        <v>202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46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17</v>
      </c>
      <c r="I46600">
        <v>16</v>
      </c>
      <c r="J46600">
        <v>16</v>
      </c>
      <c r="K46600" t="s">
        <v>57</v>
      </c>
      <c r="L46600" t="s">
        <v>13</v>
      </c>
      <c r="M46600" t="s">
        <v>115</v>
      </c>
      <c r="N46600" t="s">
        <v>212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4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17</v>
      </c>
      <c r="I46601">
        <v>12</v>
      </c>
      <c r="J46601">
        <v>12</v>
      </c>
      <c r="K46601" t="s">
        <v>73</v>
      </c>
      <c r="L46601" t="s">
        <v>13</v>
      </c>
      <c r="M46601" t="s">
        <v>115</v>
      </c>
      <c r="N46601" t="s">
        <v>212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72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73</v>
      </c>
      <c r="L46602" t="s">
        <v>17</v>
      </c>
      <c r="M46602" t="s">
        <v>74</v>
      </c>
      <c r="N46602" t="s">
        <v>1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26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58</v>
      </c>
      <c r="L46603" t="s">
        <v>17</v>
      </c>
      <c r="M46603" t="s">
        <v>93</v>
      </c>
      <c r="N46603" t="s">
        <v>27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28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58</v>
      </c>
      <c r="L46604" t="s">
        <v>196</v>
      </c>
      <c r="M46604" t="s">
        <v>113</v>
      </c>
      <c r="N46604" t="s">
        <v>211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22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57</v>
      </c>
      <c r="I46605">
        <v>20.5</v>
      </c>
      <c r="J46605">
        <v>20.5</v>
      </c>
      <c r="K46605" t="s">
        <v>58</v>
      </c>
      <c r="L46605" t="s">
        <v>195</v>
      </c>
      <c r="M46605" t="s">
        <v>82</v>
      </c>
      <c r="N46605" t="s">
        <v>23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46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82</v>
      </c>
      <c r="I46606">
        <v>16</v>
      </c>
      <c r="J46606">
        <v>16</v>
      </c>
      <c r="K46606" t="s">
        <v>57</v>
      </c>
      <c r="L46606" t="s">
        <v>13</v>
      </c>
      <c r="M46606" t="s">
        <v>115</v>
      </c>
      <c r="N46606" t="s">
        <v>212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43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57</v>
      </c>
      <c r="L46607" t="s">
        <v>17</v>
      </c>
      <c r="M46607" t="s">
        <v>122</v>
      </c>
      <c r="N46607" t="s">
        <v>40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1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57</v>
      </c>
      <c r="L46608" t="s">
        <v>17</v>
      </c>
      <c r="M46608" t="s">
        <v>97</v>
      </c>
      <c r="N46608" t="s">
        <v>206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61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57</v>
      </c>
      <c r="L46609" t="s">
        <v>195</v>
      </c>
      <c r="M46609" t="s">
        <v>62</v>
      </c>
      <c r="N46609" t="s">
        <v>198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102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58</v>
      </c>
      <c r="L46610" t="s">
        <v>13</v>
      </c>
      <c r="M46610" t="s">
        <v>103</v>
      </c>
      <c r="N46610" t="s">
        <v>20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6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73</v>
      </c>
      <c r="L46611" t="s">
        <v>195</v>
      </c>
      <c r="M46611" t="s">
        <v>60</v>
      </c>
      <c r="N46611" t="s">
        <v>12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51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57</v>
      </c>
      <c r="L46612" t="s">
        <v>13</v>
      </c>
      <c r="M46612" t="s">
        <v>110</v>
      </c>
      <c r="N46612" t="s">
        <v>210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9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73</v>
      </c>
      <c r="L46613" t="s">
        <v>13</v>
      </c>
      <c r="M46613" t="s">
        <v>110</v>
      </c>
      <c r="N46613" t="s">
        <v>210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2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73</v>
      </c>
      <c r="L46614" t="s">
        <v>195</v>
      </c>
      <c r="M46614" t="s">
        <v>125</v>
      </c>
      <c r="N46614" t="s">
        <v>214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6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58</v>
      </c>
      <c r="L46615" t="s">
        <v>196</v>
      </c>
      <c r="M46615" t="s">
        <v>117</v>
      </c>
      <c r="N46615" t="s">
        <v>213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47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57</v>
      </c>
      <c r="L46616" t="s">
        <v>13</v>
      </c>
      <c r="M46616" t="s">
        <v>88</v>
      </c>
      <c r="N46616" t="s">
        <v>203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57</v>
      </c>
      <c r="L46617" t="s">
        <v>13</v>
      </c>
      <c r="M46617" t="s">
        <v>90</v>
      </c>
      <c r="N46617" t="s">
        <v>204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72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73</v>
      </c>
      <c r="L46618" t="s">
        <v>17</v>
      </c>
      <c r="M46618" t="s">
        <v>74</v>
      </c>
      <c r="N46618" t="s">
        <v>1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37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73</v>
      </c>
      <c r="L46619" t="s">
        <v>196</v>
      </c>
      <c r="M46619" t="s">
        <v>117</v>
      </c>
      <c r="N46619" t="s">
        <v>213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16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52</v>
      </c>
      <c r="I46620">
        <v>20.75</v>
      </c>
      <c r="J46620">
        <v>20.75</v>
      </c>
      <c r="K46620" t="s">
        <v>58</v>
      </c>
      <c r="L46620" t="s">
        <v>17</v>
      </c>
      <c r="M46620" t="s">
        <v>68</v>
      </c>
      <c r="N46620" t="s">
        <v>18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95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97</v>
      </c>
      <c r="I46621">
        <v>12.75</v>
      </c>
      <c r="J46621">
        <v>12.75</v>
      </c>
      <c r="K46621" t="s">
        <v>73</v>
      </c>
      <c r="L46621" t="s">
        <v>17</v>
      </c>
      <c r="M46621" t="s">
        <v>93</v>
      </c>
      <c r="N46621" t="s">
        <v>27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89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73</v>
      </c>
      <c r="L46622" t="s">
        <v>13</v>
      </c>
      <c r="M46622" t="s">
        <v>90</v>
      </c>
      <c r="N46622" t="s">
        <v>204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102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98</v>
      </c>
      <c r="I46623">
        <v>17.95</v>
      </c>
      <c r="J46623">
        <v>17.95</v>
      </c>
      <c r="K46623" t="s">
        <v>58</v>
      </c>
      <c r="L46623" t="s">
        <v>13</v>
      </c>
      <c r="M46623" t="s">
        <v>103</v>
      </c>
      <c r="N46623" t="s">
        <v>20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98</v>
      </c>
      <c r="I46624">
        <v>13.25</v>
      </c>
      <c r="J46624">
        <v>13.25</v>
      </c>
      <c r="K46624" t="s">
        <v>57</v>
      </c>
      <c r="L46624" t="s">
        <v>195</v>
      </c>
      <c r="M46624" t="s">
        <v>60</v>
      </c>
      <c r="N46624" t="s">
        <v>12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47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98</v>
      </c>
      <c r="I46625">
        <v>20.25</v>
      </c>
      <c r="J46625">
        <v>20.25</v>
      </c>
      <c r="K46625" t="s">
        <v>58</v>
      </c>
      <c r="L46625" t="s">
        <v>13</v>
      </c>
      <c r="M46625" t="s">
        <v>111</v>
      </c>
      <c r="N46625" t="s">
        <v>34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14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98</v>
      </c>
      <c r="I46626">
        <v>16</v>
      </c>
      <c r="J46626">
        <v>16</v>
      </c>
      <c r="K46626" t="s">
        <v>57</v>
      </c>
      <c r="L46626" t="s">
        <v>13</v>
      </c>
      <c r="M46626" t="s">
        <v>67</v>
      </c>
      <c r="N46626" t="s">
        <v>15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38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57</v>
      </c>
      <c r="L46627" t="s">
        <v>195</v>
      </c>
      <c r="M46627" t="s">
        <v>94</v>
      </c>
      <c r="N46627" t="s">
        <v>30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20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57</v>
      </c>
      <c r="L46628" t="s">
        <v>196</v>
      </c>
      <c r="M46628" t="s">
        <v>117</v>
      </c>
      <c r="N46628" t="s">
        <v>213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7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73</v>
      </c>
      <c r="L46629" t="s">
        <v>196</v>
      </c>
      <c r="M46629" t="s">
        <v>78</v>
      </c>
      <c r="N46629" t="s">
        <v>201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39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73</v>
      </c>
      <c r="L46630" t="s">
        <v>17</v>
      </c>
      <c r="M46630" t="s">
        <v>68</v>
      </c>
      <c r="N46630" t="s">
        <v>18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37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73</v>
      </c>
      <c r="I46631">
        <v>12.25</v>
      </c>
      <c r="J46631">
        <v>12.25</v>
      </c>
      <c r="K46631" t="s">
        <v>73</v>
      </c>
      <c r="L46631" t="s">
        <v>196</v>
      </c>
      <c r="M46631" t="s">
        <v>117</v>
      </c>
      <c r="N46631" t="s">
        <v>213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0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73</v>
      </c>
      <c r="I46632">
        <v>20.75</v>
      </c>
      <c r="J46632">
        <v>20.75</v>
      </c>
      <c r="K46632" t="s">
        <v>58</v>
      </c>
      <c r="L46632" t="s">
        <v>196</v>
      </c>
      <c r="M46632" t="s">
        <v>78</v>
      </c>
      <c r="N46632" t="s">
        <v>201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10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83</v>
      </c>
      <c r="I46633">
        <v>16.25</v>
      </c>
      <c r="J46633">
        <v>16.25</v>
      </c>
      <c r="K46633" t="s">
        <v>57</v>
      </c>
      <c r="L46633" t="s">
        <v>196</v>
      </c>
      <c r="M46633" t="s">
        <v>107</v>
      </c>
      <c r="N46633" t="s">
        <v>209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45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83</v>
      </c>
      <c r="I46634">
        <v>12</v>
      </c>
      <c r="J46634">
        <v>12</v>
      </c>
      <c r="K46634" t="s">
        <v>73</v>
      </c>
      <c r="L46634" t="s">
        <v>13</v>
      </c>
      <c r="M46634" t="s">
        <v>111</v>
      </c>
      <c r="N46634" t="s">
        <v>34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29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82</v>
      </c>
      <c r="I46635">
        <v>15.25</v>
      </c>
      <c r="J46635">
        <v>15.25</v>
      </c>
      <c r="K46635" t="s">
        <v>58</v>
      </c>
      <c r="L46635" t="s">
        <v>195</v>
      </c>
      <c r="M46635" t="s">
        <v>94</v>
      </c>
      <c r="N46635" t="s">
        <v>30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7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82</v>
      </c>
      <c r="I46636">
        <v>16.5</v>
      </c>
      <c r="J46636">
        <v>16.5</v>
      </c>
      <c r="K46636" t="s">
        <v>57</v>
      </c>
      <c r="L46636" t="s">
        <v>196</v>
      </c>
      <c r="M46636" t="s">
        <v>113</v>
      </c>
      <c r="N46636" t="s">
        <v>211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25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58</v>
      </c>
      <c r="L46637" t="s">
        <v>17</v>
      </c>
      <c r="M46637" t="s">
        <v>74</v>
      </c>
      <c r="N46637" t="s">
        <v>1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10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57</v>
      </c>
      <c r="L46638" t="s">
        <v>196</v>
      </c>
      <c r="M46638" t="s">
        <v>107</v>
      </c>
      <c r="N46638" t="s">
        <v>209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28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57</v>
      </c>
      <c r="L46639" t="s">
        <v>17</v>
      </c>
      <c r="M46639" t="s">
        <v>93</v>
      </c>
      <c r="N46639" t="s">
        <v>27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63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58</v>
      </c>
      <c r="L46640" t="s">
        <v>13</v>
      </c>
      <c r="M46640" t="s">
        <v>64</v>
      </c>
      <c r="N46640" t="s">
        <v>199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46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57</v>
      </c>
      <c r="L46641" t="s">
        <v>13</v>
      </c>
      <c r="M46641" t="s">
        <v>115</v>
      </c>
      <c r="N46641" t="s">
        <v>212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42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57</v>
      </c>
      <c r="L46642" t="s">
        <v>13</v>
      </c>
      <c r="M46642" t="s">
        <v>81</v>
      </c>
      <c r="N46642" t="s">
        <v>21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6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73</v>
      </c>
      <c r="L46643" t="s">
        <v>195</v>
      </c>
      <c r="M46643" t="s">
        <v>60</v>
      </c>
      <c r="N46643" t="s">
        <v>12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51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38</v>
      </c>
      <c r="I46644">
        <v>16.75</v>
      </c>
      <c r="J46644">
        <v>16.75</v>
      </c>
      <c r="K46644" t="s">
        <v>57</v>
      </c>
      <c r="L46644" t="s">
        <v>13</v>
      </c>
      <c r="M46644" t="s">
        <v>110</v>
      </c>
      <c r="N46644" t="s">
        <v>210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3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57</v>
      </c>
      <c r="L46645" t="s">
        <v>13</v>
      </c>
      <c r="M46645" t="s">
        <v>111</v>
      </c>
      <c r="N46645" t="s">
        <v>34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104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73</v>
      </c>
      <c r="L46646" t="s">
        <v>195</v>
      </c>
      <c r="M46646" t="s">
        <v>105</v>
      </c>
      <c r="N46646" t="s">
        <v>32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2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83</v>
      </c>
      <c r="I46647">
        <v>20.25</v>
      </c>
      <c r="J46647">
        <v>20.25</v>
      </c>
      <c r="K46647" t="s">
        <v>58</v>
      </c>
      <c r="L46647" t="s">
        <v>13</v>
      </c>
      <c r="M46647" t="s">
        <v>67</v>
      </c>
      <c r="N46647" t="s">
        <v>15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38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83</v>
      </c>
      <c r="I46648">
        <v>12.5</v>
      </c>
      <c r="J46648">
        <v>12.5</v>
      </c>
      <c r="K46648" t="s">
        <v>57</v>
      </c>
      <c r="L46648" t="s">
        <v>195</v>
      </c>
      <c r="M46648" t="s">
        <v>94</v>
      </c>
      <c r="N46648" t="s">
        <v>30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45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83</v>
      </c>
      <c r="I46649">
        <v>25.5</v>
      </c>
      <c r="J46649">
        <v>25.5</v>
      </c>
      <c r="K46649" t="s">
        <v>154</v>
      </c>
      <c r="L46649" t="s">
        <v>195</v>
      </c>
      <c r="M46649" t="s">
        <v>76</v>
      </c>
      <c r="N46649" t="s">
        <v>20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28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57</v>
      </c>
      <c r="L46650" t="s">
        <v>17</v>
      </c>
      <c r="M46650" t="s">
        <v>93</v>
      </c>
      <c r="N46650" t="s">
        <v>27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45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73</v>
      </c>
      <c r="L46651" t="s">
        <v>13</v>
      </c>
      <c r="M46651" t="s">
        <v>111</v>
      </c>
      <c r="N46651" t="s">
        <v>34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45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54</v>
      </c>
      <c r="L46652" t="s">
        <v>195</v>
      </c>
      <c r="M46652" t="s">
        <v>76</v>
      </c>
      <c r="N46652" t="s">
        <v>20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37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57</v>
      </c>
      <c r="L46653" t="s">
        <v>17</v>
      </c>
      <c r="M46653" t="s">
        <v>74</v>
      </c>
      <c r="N46653" t="s">
        <v>1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34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57</v>
      </c>
      <c r="L46654" t="s">
        <v>196</v>
      </c>
      <c r="M46654" t="s">
        <v>71</v>
      </c>
      <c r="N46654" t="s">
        <v>200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35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57</v>
      </c>
      <c r="L46655" t="s">
        <v>17</v>
      </c>
      <c r="M46655" t="s">
        <v>92</v>
      </c>
      <c r="N46655" t="s">
        <v>205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45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54</v>
      </c>
      <c r="L46656" t="s">
        <v>195</v>
      </c>
      <c r="M46656" t="s">
        <v>76</v>
      </c>
      <c r="N46656" t="s">
        <v>20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47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58</v>
      </c>
      <c r="L46657" t="s">
        <v>13</v>
      </c>
      <c r="M46657" t="s">
        <v>111</v>
      </c>
      <c r="N46657" t="s">
        <v>34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52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57</v>
      </c>
      <c r="L46658" t="s">
        <v>195</v>
      </c>
      <c r="M46658" t="s">
        <v>105</v>
      </c>
      <c r="N46658" t="s">
        <v>32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16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58</v>
      </c>
      <c r="L46659" t="s">
        <v>17</v>
      </c>
      <c r="M46659" t="s">
        <v>68</v>
      </c>
      <c r="N46659" t="s">
        <v>18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5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58</v>
      </c>
      <c r="L46660" t="s">
        <v>195</v>
      </c>
      <c r="M46660" t="s">
        <v>76</v>
      </c>
      <c r="N46660" t="s">
        <v>20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6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58</v>
      </c>
      <c r="L46661" t="s">
        <v>196</v>
      </c>
      <c r="M46661" t="s">
        <v>66</v>
      </c>
      <c r="N46661" t="s">
        <v>197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3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58</v>
      </c>
      <c r="L46662" t="s">
        <v>13</v>
      </c>
      <c r="M46662" t="s">
        <v>90</v>
      </c>
      <c r="N46662" t="s">
        <v>204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80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73</v>
      </c>
      <c r="L46663" t="s">
        <v>13</v>
      </c>
      <c r="M46663" t="s">
        <v>81</v>
      </c>
      <c r="N46663" t="s">
        <v>21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14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57</v>
      </c>
      <c r="L46664" t="s">
        <v>13</v>
      </c>
      <c r="M46664" t="s">
        <v>67</v>
      </c>
      <c r="N46664" t="s">
        <v>15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37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7</v>
      </c>
      <c r="I46665">
        <v>12.25</v>
      </c>
      <c r="J46665">
        <v>12.25</v>
      </c>
      <c r="K46665" t="s">
        <v>73</v>
      </c>
      <c r="L46665" t="s">
        <v>196</v>
      </c>
      <c r="M46665" t="s">
        <v>117</v>
      </c>
      <c r="N46665" t="s">
        <v>213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63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58</v>
      </c>
      <c r="L46666" t="s">
        <v>13</v>
      </c>
      <c r="M46666" t="s">
        <v>64</v>
      </c>
      <c r="N46666" t="s">
        <v>199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43</v>
      </c>
      <c r="I46667">
        <v>9.75</v>
      </c>
      <c r="J46667">
        <v>9.75</v>
      </c>
      <c r="K46667" t="s">
        <v>73</v>
      </c>
      <c r="L46667" t="s">
        <v>195</v>
      </c>
      <c r="M46667" t="s">
        <v>94</v>
      </c>
      <c r="N46667" t="s">
        <v>30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34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46</v>
      </c>
      <c r="I46668">
        <v>16.5</v>
      </c>
      <c r="J46668">
        <v>16.5</v>
      </c>
      <c r="K46668" t="s">
        <v>57</v>
      </c>
      <c r="L46668" t="s">
        <v>196</v>
      </c>
      <c r="M46668" t="s">
        <v>71</v>
      </c>
      <c r="N46668" t="s">
        <v>200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51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304</v>
      </c>
      <c r="I46669">
        <v>16.75</v>
      </c>
      <c r="J46669">
        <v>16.75</v>
      </c>
      <c r="K46669" t="s">
        <v>57</v>
      </c>
      <c r="L46669" t="s">
        <v>13</v>
      </c>
      <c r="M46669" t="s">
        <v>110</v>
      </c>
      <c r="N46669" t="s">
        <v>210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304</v>
      </c>
      <c r="I46670">
        <v>16</v>
      </c>
      <c r="J46670">
        <v>16</v>
      </c>
      <c r="K46670" t="s">
        <v>57</v>
      </c>
      <c r="L46670" t="s">
        <v>195</v>
      </c>
      <c r="M46670" t="s">
        <v>76</v>
      </c>
      <c r="N46670" t="s">
        <v>20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70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58</v>
      </c>
      <c r="L46671" t="s">
        <v>196</v>
      </c>
      <c r="M46671" t="s">
        <v>71</v>
      </c>
      <c r="N46671" t="s">
        <v>200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75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73</v>
      </c>
      <c r="L46672" t="s">
        <v>195</v>
      </c>
      <c r="M46672" t="s">
        <v>76</v>
      </c>
      <c r="N46672" t="s">
        <v>20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1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52</v>
      </c>
      <c r="I46673">
        <v>16.75</v>
      </c>
      <c r="J46673">
        <v>16.75</v>
      </c>
      <c r="K46673" t="s">
        <v>57</v>
      </c>
      <c r="L46673" t="s">
        <v>17</v>
      </c>
      <c r="M46673" t="s">
        <v>97</v>
      </c>
      <c r="N46673" t="s">
        <v>206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37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52</v>
      </c>
      <c r="I46674">
        <v>12.25</v>
      </c>
      <c r="J46674">
        <v>12.25</v>
      </c>
      <c r="K46674" t="s">
        <v>73</v>
      </c>
      <c r="L46674" t="s">
        <v>196</v>
      </c>
      <c r="M46674" t="s">
        <v>117</v>
      </c>
      <c r="N46674" t="s">
        <v>213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43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57</v>
      </c>
      <c r="L46675" t="s">
        <v>17</v>
      </c>
      <c r="M46675" t="s">
        <v>122</v>
      </c>
      <c r="N46675" t="s">
        <v>40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38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73</v>
      </c>
      <c r="L46676" t="s">
        <v>196</v>
      </c>
      <c r="M46676" t="s">
        <v>86</v>
      </c>
      <c r="N46676" t="s">
        <v>202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8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55</v>
      </c>
      <c r="I46677">
        <v>20.75</v>
      </c>
      <c r="J46677">
        <v>20.75</v>
      </c>
      <c r="K46677" t="s">
        <v>58</v>
      </c>
      <c r="L46677" t="s">
        <v>196</v>
      </c>
      <c r="M46677" t="s">
        <v>86</v>
      </c>
      <c r="N46677" t="s">
        <v>202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3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55</v>
      </c>
      <c r="I46678">
        <v>16.5</v>
      </c>
      <c r="J46678">
        <v>16.5</v>
      </c>
      <c r="K46678" t="s">
        <v>57</v>
      </c>
      <c r="L46678" t="s">
        <v>196</v>
      </c>
      <c r="M46678" t="s">
        <v>78</v>
      </c>
      <c r="N46678" t="s">
        <v>201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16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55</v>
      </c>
      <c r="I46679">
        <v>20.75</v>
      </c>
      <c r="J46679">
        <v>20.75</v>
      </c>
      <c r="K46679" t="s">
        <v>58</v>
      </c>
      <c r="L46679" t="s">
        <v>17</v>
      </c>
      <c r="M46679" t="s">
        <v>68</v>
      </c>
      <c r="N46679" t="s">
        <v>18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36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57</v>
      </c>
      <c r="L46680" t="s">
        <v>195</v>
      </c>
      <c r="M46680" t="s">
        <v>125</v>
      </c>
      <c r="N46680" t="s">
        <v>214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16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58</v>
      </c>
      <c r="L46681" t="s">
        <v>17</v>
      </c>
      <c r="M46681" t="s">
        <v>68</v>
      </c>
      <c r="N46681" t="s">
        <v>18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39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6</v>
      </c>
      <c r="I46682">
        <v>12.75</v>
      </c>
      <c r="J46682">
        <v>12.75</v>
      </c>
      <c r="K46682" t="s">
        <v>73</v>
      </c>
      <c r="L46682" t="s">
        <v>17</v>
      </c>
      <c r="M46682" t="s">
        <v>68</v>
      </c>
      <c r="N46682" t="s">
        <v>18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102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36</v>
      </c>
      <c r="I46683">
        <v>17.95</v>
      </c>
      <c r="J46683">
        <v>17.95</v>
      </c>
      <c r="K46683" t="s">
        <v>58</v>
      </c>
      <c r="L46683" t="s">
        <v>13</v>
      </c>
      <c r="M46683" t="s">
        <v>103</v>
      </c>
      <c r="N46683" t="s">
        <v>20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36</v>
      </c>
      <c r="I46684">
        <v>9.75</v>
      </c>
      <c r="J46684">
        <v>9.75</v>
      </c>
      <c r="K46684" t="s">
        <v>73</v>
      </c>
      <c r="L46684" t="s">
        <v>195</v>
      </c>
      <c r="M46684" t="s">
        <v>94</v>
      </c>
      <c r="N46684" t="s">
        <v>30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5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22</v>
      </c>
      <c r="I46685">
        <v>20.75</v>
      </c>
      <c r="J46685">
        <v>20.75</v>
      </c>
      <c r="K46685" t="s">
        <v>58</v>
      </c>
      <c r="L46685" t="s">
        <v>17</v>
      </c>
      <c r="M46685" t="s">
        <v>122</v>
      </c>
      <c r="N46685" t="s">
        <v>40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22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22</v>
      </c>
      <c r="I46686">
        <v>20.5</v>
      </c>
      <c r="J46686">
        <v>20.5</v>
      </c>
      <c r="K46686" t="s">
        <v>58</v>
      </c>
      <c r="L46686" t="s">
        <v>195</v>
      </c>
      <c r="M46686" t="s">
        <v>82</v>
      </c>
      <c r="N46686" t="s">
        <v>23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22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28</v>
      </c>
      <c r="I46687">
        <v>20.5</v>
      </c>
      <c r="J46687">
        <v>20.5</v>
      </c>
      <c r="K46687" t="s">
        <v>58</v>
      </c>
      <c r="L46687" t="s">
        <v>195</v>
      </c>
      <c r="M46687" t="s">
        <v>82</v>
      </c>
      <c r="N46687" t="s">
        <v>23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96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58</v>
      </c>
      <c r="L46688" t="s">
        <v>17</v>
      </c>
      <c r="M46688" t="s">
        <v>97</v>
      </c>
      <c r="N46688" t="s">
        <v>206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69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57</v>
      </c>
      <c r="L46689" t="s">
        <v>196</v>
      </c>
      <c r="M46689" t="s">
        <v>66</v>
      </c>
      <c r="N46689" t="s">
        <v>197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3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58</v>
      </c>
      <c r="L46690" t="s">
        <v>13</v>
      </c>
      <c r="M46690" t="s">
        <v>90</v>
      </c>
      <c r="N46690" t="s">
        <v>204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63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58</v>
      </c>
      <c r="L46691" t="s">
        <v>13</v>
      </c>
      <c r="M46691" t="s">
        <v>64</v>
      </c>
      <c r="N46691" t="s">
        <v>199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29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58</v>
      </c>
      <c r="L46692" t="s">
        <v>195</v>
      </c>
      <c r="M46692" t="s">
        <v>94</v>
      </c>
      <c r="N46692" t="s">
        <v>30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37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28</v>
      </c>
      <c r="I46693">
        <v>16.75</v>
      </c>
      <c r="J46693">
        <v>16.75</v>
      </c>
      <c r="K46693" t="s">
        <v>57</v>
      </c>
      <c r="L46693" t="s">
        <v>17</v>
      </c>
      <c r="M46693" t="s">
        <v>74</v>
      </c>
      <c r="N46693" t="s">
        <v>1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98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56</v>
      </c>
      <c r="I46694">
        <v>12</v>
      </c>
      <c r="J46694">
        <v>12</v>
      </c>
      <c r="K46694" t="s">
        <v>73</v>
      </c>
      <c r="L46694" t="s">
        <v>195</v>
      </c>
      <c r="M46694" t="s">
        <v>99</v>
      </c>
      <c r="N46694" t="s">
        <v>31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69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35</v>
      </c>
      <c r="I46695">
        <v>16.5</v>
      </c>
      <c r="J46695">
        <v>16.5</v>
      </c>
      <c r="K46695" t="s">
        <v>57</v>
      </c>
      <c r="L46695" t="s">
        <v>196</v>
      </c>
      <c r="M46695" t="s">
        <v>66</v>
      </c>
      <c r="N46695" t="s">
        <v>197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5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35</v>
      </c>
      <c r="I46696">
        <v>16.5</v>
      </c>
      <c r="J46696">
        <v>16.5</v>
      </c>
      <c r="K46696" t="s">
        <v>57</v>
      </c>
      <c r="L46696" t="s">
        <v>196</v>
      </c>
      <c r="M46696" t="s">
        <v>101</v>
      </c>
      <c r="N46696" t="s">
        <v>207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5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35</v>
      </c>
      <c r="I46697">
        <v>12.5</v>
      </c>
      <c r="J46697">
        <v>12.5</v>
      </c>
      <c r="K46697" t="s">
        <v>73</v>
      </c>
      <c r="L46697" t="s">
        <v>196</v>
      </c>
      <c r="M46697" t="s">
        <v>101</v>
      </c>
      <c r="N46697" t="s">
        <v>207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26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63</v>
      </c>
      <c r="I46698">
        <v>20.75</v>
      </c>
      <c r="J46698">
        <v>20.75</v>
      </c>
      <c r="K46698" t="s">
        <v>58</v>
      </c>
      <c r="L46698" t="s">
        <v>17</v>
      </c>
      <c r="M46698" t="s">
        <v>93</v>
      </c>
      <c r="N46698" t="s">
        <v>27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22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63</v>
      </c>
      <c r="I46699">
        <v>20.5</v>
      </c>
      <c r="J46699">
        <v>20.5</v>
      </c>
      <c r="K46699" t="s">
        <v>58</v>
      </c>
      <c r="L46699" t="s">
        <v>195</v>
      </c>
      <c r="M46699" t="s">
        <v>82</v>
      </c>
      <c r="N46699" t="s">
        <v>23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22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49999999996</v>
      </c>
      <c r="I46700">
        <v>20.5</v>
      </c>
      <c r="J46700">
        <v>20.5</v>
      </c>
      <c r="K46700" t="s">
        <v>58</v>
      </c>
      <c r="L46700" t="s">
        <v>195</v>
      </c>
      <c r="M46700" t="s">
        <v>82</v>
      </c>
      <c r="N46700" t="s">
        <v>23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2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49999999996</v>
      </c>
      <c r="I46701">
        <v>11</v>
      </c>
      <c r="J46701">
        <v>11</v>
      </c>
      <c r="K46701" t="s">
        <v>73</v>
      </c>
      <c r="L46701" t="s">
        <v>195</v>
      </c>
      <c r="M46701" t="s">
        <v>125</v>
      </c>
      <c r="N46701" t="s">
        <v>214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46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49999999996</v>
      </c>
      <c r="I46702">
        <v>16</v>
      </c>
      <c r="J46702">
        <v>16</v>
      </c>
      <c r="K46702" t="s">
        <v>57</v>
      </c>
      <c r="L46702" t="s">
        <v>13</v>
      </c>
      <c r="M46702" t="s">
        <v>115</v>
      </c>
      <c r="N46702" t="s">
        <v>212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16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49999999996</v>
      </c>
      <c r="I46703">
        <v>20.75</v>
      </c>
      <c r="J46703">
        <v>20.75</v>
      </c>
      <c r="K46703" t="s">
        <v>58</v>
      </c>
      <c r="L46703" t="s">
        <v>17</v>
      </c>
      <c r="M46703" t="s">
        <v>68</v>
      </c>
      <c r="N46703" t="s">
        <v>18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63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67</v>
      </c>
      <c r="I46704">
        <v>18.5</v>
      </c>
      <c r="J46704">
        <v>18.5</v>
      </c>
      <c r="K46704" t="s">
        <v>58</v>
      </c>
      <c r="L46704" t="s">
        <v>13</v>
      </c>
      <c r="M46704" t="s">
        <v>64</v>
      </c>
      <c r="N46704" t="s">
        <v>199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80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67</v>
      </c>
      <c r="I46705">
        <v>12</v>
      </c>
      <c r="J46705">
        <v>12</v>
      </c>
      <c r="K46705" t="s">
        <v>73</v>
      </c>
      <c r="L46705" t="s">
        <v>13</v>
      </c>
      <c r="M46705" t="s">
        <v>81</v>
      </c>
      <c r="N46705" t="s">
        <v>21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69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67</v>
      </c>
      <c r="I46706">
        <v>16.5</v>
      </c>
      <c r="J46706">
        <v>16.5</v>
      </c>
      <c r="K46706" t="s">
        <v>57</v>
      </c>
      <c r="L46706" t="s">
        <v>196</v>
      </c>
      <c r="M46706" t="s">
        <v>66</v>
      </c>
      <c r="N46706" t="s">
        <v>197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1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67</v>
      </c>
      <c r="I46707">
        <v>12.5</v>
      </c>
      <c r="J46707">
        <v>12.5</v>
      </c>
      <c r="K46707" t="s">
        <v>73</v>
      </c>
      <c r="L46707" t="s">
        <v>196</v>
      </c>
      <c r="M46707" t="s">
        <v>113</v>
      </c>
      <c r="N46707" t="s">
        <v>211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6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67</v>
      </c>
      <c r="I46708">
        <v>20.25</v>
      </c>
      <c r="J46708">
        <v>20.25</v>
      </c>
      <c r="K46708" t="s">
        <v>58</v>
      </c>
      <c r="L46708" t="s">
        <v>196</v>
      </c>
      <c r="M46708" t="s">
        <v>117</v>
      </c>
      <c r="N46708" t="s">
        <v>213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45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67</v>
      </c>
      <c r="I46709">
        <v>25.5</v>
      </c>
      <c r="J46709">
        <v>25.5</v>
      </c>
      <c r="K46709" t="s">
        <v>154</v>
      </c>
      <c r="L46709" t="s">
        <v>195</v>
      </c>
      <c r="M46709" t="s">
        <v>76</v>
      </c>
      <c r="N46709" t="s">
        <v>20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98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04</v>
      </c>
      <c r="I46710">
        <v>12</v>
      </c>
      <c r="J46710">
        <v>12</v>
      </c>
      <c r="K46710" t="s">
        <v>73</v>
      </c>
      <c r="L46710" t="s">
        <v>195</v>
      </c>
      <c r="M46710" t="s">
        <v>99</v>
      </c>
      <c r="N46710" t="s">
        <v>31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47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04</v>
      </c>
      <c r="I46711">
        <v>20.25</v>
      </c>
      <c r="J46711">
        <v>20.25</v>
      </c>
      <c r="K46711" t="s">
        <v>58</v>
      </c>
      <c r="L46711" t="s">
        <v>13</v>
      </c>
      <c r="M46711" t="s">
        <v>111</v>
      </c>
      <c r="N46711" t="s">
        <v>34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104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04</v>
      </c>
      <c r="I46712">
        <v>12</v>
      </c>
      <c r="J46712">
        <v>12</v>
      </c>
      <c r="K46712" t="s">
        <v>73</v>
      </c>
      <c r="L46712" t="s">
        <v>195</v>
      </c>
      <c r="M46712" t="s">
        <v>105</v>
      </c>
      <c r="N46712" t="s">
        <v>32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70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04</v>
      </c>
      <c r="I46713">
        <v>20.75</v>
      </c>
      <c r="J46713">
        <v>20.75</v>
      </c>
      <c r="K46713" t="s">
        <v>58</v>
      </c>
      <c r="L46713" t="s">
        <v>196</v>
      </c>
      <c r="M46713" t="s">
        <v>71</v>
      </c>
      <c r="N46713" t="s">
        <v>200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48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73</v>
      </c>
      <c r="L46714" t="s">
        <v>196</v>
      </c>
      <c r="M46714" t="s">
        <v>149</v>
      </c>
      <c r="N46714" t="s">
        <v>53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2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73</v>
      </c>
      <c r="L46715" t="s">
        <v>195</v>
      </c>
      <c r="M46715" t="s">
        <v>125</v>
      </c>
      <c r="N46715" t="s">
        <v>214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73</v>
      </c>
      <c r="L46716" t="s">
        <v>195</v>
      </c>
      <c r="M46716" t="s">
        <v>94</v>
      </c>
      <c r="N46716" t="s">
        <v>30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48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73</v>
      </c>
      <c r="L46717" t="s">
        <v>196</v>
      </c>
      <c r="M46717" t="s">
        <v>149</v>
      </c>
      <c r="N46717" t="s">
        <v>53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91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58</v>
      </c>
      <c r="L46718" t="s">
        <v>17</v>
      </c>
      <c r="M46718" t="s">
        <v>92</v>
      </c>
      <c r="N46718" t="s">
        <v>205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28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57</v>
      </c>
      <c r="L46719" t="s">
        <v>17</v>
      </c>
      <c r="M46719" t="s">
        <v>93</v>
      </c>
      <c r="N46719" t="s">
        <v>27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102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58</v>
      </c>
      <c r="L46720" t="s">
        <v>13</v>
      </c>
      <c r="M46720" t="s">
        <v>103</v>
      </c>
      <c r="N46720" t="s">
        <v>20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73</v>
      </c>
      <c r="I46721">
        <v>16</v>
      </c>
      <c r="J46721">
        <v>16</v>
      </c>
      <c r="K46721" t="s">
        <v>57</v>
      </c>
      <c r="L46721" t="s">
        <v>13</v>
      </c>
      <c r="M46721" t="s">
        <v>90</v>
      </c>
      <c r="N46721" t="s">
        <v>204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28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21</v>
      </c>
      <c r="I46722">
        <v>16.75</v>
      </c>
      <c r="J46722">
        <v>16.75</v>
      </c>
      <c r="K46722" t="s">
        <v>57</v>
      </c>
      <c r="L46722" t="s">
        <v>17</v>
      </c>
      <c r="M46722" t="s">
        <v>93</v>
      </c>
      <c r="N46722" t="s">
        <v>27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95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21</v>
      </c>
      <c r="I46723">
        <v>12.75</v>
      </c>
      <c r="J46723">
        <v>12.75</v>
      </c>
      <c r="K46723" t="s">
        <v>73</v>
      </c>
      <c r="L46723" t="s">
        <v>17</v>
      </c>
      <c r="M46723" t="s">
        <v>93</v>
      </c>
      <c r="N46723" t="s">
        <v>27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6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21</v>
      </c>
      <c r="I46724">
        <v>10.5</v>
      </c>
      <c r="J46724">
        <v>10.5</v>
      </c>
      <c r="K46724" t="s">
        <v>73</v>
      </c>
      <c r="L46724" t="s">
        <v>195</v>
      </c>
      <c r="M46724" t="s">
        <v>60</v>
      </c>
      <c r="N46724" t="s">
        <v>12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44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21</v>
      </c>
      <c r="I46725">
        <v>12</v>
      </c>
      <c r="J46725">
        <v>12</v>
      </c>
      <c r="K46725" t="s">
        <v>73</v>
      </c>
      <c r="L46725" t="s">
        <v>195</v>
      </c>
      <c r="M46725" t="s">
        <v>82</v>
      </c>
      <c r="N46725" t="s">
        <v>23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69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21</v>
      </c>
      <c r="I46726">
        <v>16.5</v>
      </c>
      <c r="J46726">
        <v>16.5</v>
      </c>
      <c r="K46726" t="s">
        <v>57</v>
      </c>
      <c r="L46726" t="s">
        <v>196</v>
      </c>
      <c r="M46726" t="s">
        <v>66</v>
      </c>
      <c r="N46726" t="s">
        <v>197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8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21</v>
      </c>
      <c r="I46727">
        <v>12.75</v>
      </c>
      <c r="J46727">
        <v>12.75</v>
      </c>
      <c r="K46727" t="s">
        <v>73</v>
      </c>
      <c r="L46727" t="s">
        <v>17</v>
      </c>
      <c r="M46727" t="s">
        <v>92</v>
      </c>
      <c r="N46727" t="s">
        <v>205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21</v>
      </c>
      <c r="I46728">
        <v>16</v>
      </c>
      <c r="J46728">
        <v>16</v>
      </c>
      <c r="K46728" t="s">
        <v>57</v>
      </c>
      <c r="L46728" t="s">
        <v>13</v>
      </c>
      <c r="M46728" t="s">
        <v>90</v>
      </c>
      <c r="N46728" t="s">
        <v>204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34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27</v>
      </c>
      <c r="I46729">
        <v>16.5</v>
      </c>
      <c r="J46729">
        <v>16.5</v>
      </c>
      <c r="K46729" t="s">
        <v>57</v>
      </c>
      <c r="L46729" t="s">
        <v>196</v>
      </c>
      <c r="M46729" t="s">
        <v>71</v>
      </c>
      <c r="N46729" t="s">
        <v>200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4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27</v>
      </c>
      <c r="I46730">
        <v>16.5</v>
      </c>
      <c r="J46730">
        <v>16.5</v>
      </c>
      <c r="K46730" t="s">
        <v>57</v>
      </c>
      <c r="L46730" t="s">
        <v>196</v>
      </c>
      <c r="M46730" t="s">
        <v>86</v>
      </c>
      <c r="N46730" t="s">
        <v>202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52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57</v>
      </c>
      <c r="L46731" t="s">
        <v>195</v>
      </c>
      <c r="M46731" t="s">
        <v>105</v>
      </c>
      <c r="N46731" t="s">
        <v>32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26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58</v>
      </c>
      <c r="L46732" t="s">
        <v>17</v>
      </c>
      <c r="M46732" t="s">
        <v>93</v>
      </c>
      <c r="N46732" t="s">
        <v>27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14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58</v>
      </c>
      <c r="L46733" t="s">
        <v>13</v>
      </c>
      <c r="M46733" t="s">
        <v>115</v>
      </c>
      <c r="N46733" t="s">
        <v>212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28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58</v>
      </c>
      <c r="L46734" t="s">
        <v>196</v>
      </c>
      <c r="M46734" t="s">
        <v>113</v>
      </c>
      <c r="N46734" t="s">
        <v>211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6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58</v>
      </c>
      <c r="L46735" t="s">
        <v>196</v>
      </c>
      <c r="M46735" t="s">
        <v>117</v>
      </c>
      <c r="N46735" t="s">
        <v>213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4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57</v>
      </c>
      <c r="L46736" t="s">
        <v>196</v>
      </c>
      <c r="M46736" t="s">
        <v>86</v>
      </c>
      <c r="N46736" t="s">
        <v>202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26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58</v>
      </c>
      <c r="L46737" t="s">
        <v>17</v>
      </c>
      <c r="M46737" t="s">
        <v>93</v>
      </c>
      <c r="N46737" t="s">
        <v>27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79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73</v>
      </c>
      <c r="L46738" t="s">
        <v>195</v>
      </c>
      <c r="M46738" t="s">
        <v>62</v>
      </c>
      <c r="N46738" t="s">
        <v>198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63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58</v>
      </c>
      <c r="L46739" t="s">
        <v>13</v>
      </c>
      <c r="M46739" t="s">
        <v>64</v>
      </c>
      <c r="N46739" t="s">
        <v>199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46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58</v>
      </c>
      <c r="L46740" t="s">
        <v>195</v>
      </c>
      <c r="M46740" t="s">
        <v>60</v>
      </c>
      <c r="N46740" t="s">
        <v>12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2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58</v>
      </c>
      <c r="L46741" t="s">
        <v>13</v>
      </c>
      <c r="M46741" t="s">
        <v>67</v>
      </c>
      <c r="N46741" t="s">
        <v>15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8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73</v>
      </c>
      <c r="L46742" t="s">
        <v>13</v>
      </c>
      <c r="M46742" t="s">
        <v>67</v>
      </c>
      <c r="N46742" t="s">
        <v>15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04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73</v>
      </c>
      <c r="L46743" t="s">
        <v>195</v>
      </c>
      <c r="M46743" t="s">
        <v>105</v>
      </c>
      <c r="N46743" t="s">
        <v>32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2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73</v>
      </c>
      <c r="L46744" t="s">
        <v>195</v>
      </c>
      <c r="M46744" t="s">
        <v>125</v>
      </c>
      <c r="N46744" t="s">
        <v>214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38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57</v>
      </c>
      <c r="L46745" t="s">
        <v>195</v>
      </c>
      <c r="M46745" t="s">
        <v>94</v>
      </c>
      <c r="N46745" t="s">
        <v>30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5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57</v>
      </c>
      <c r="L46746" t="s">
        <v>196</v>
      </c>
      <c r="M46746" t="s">
        <v>101</v>
      </c>
      <c r="N46746" t="s">
        <v>207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3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57</v>
      </c>
      <c r="L46747" t="s">
        <v>196</v>
      </c>
      <c r="M46747" t="s">
        <v>78</v>
      </c>
      <c r="N46747" t="s">
        <v>201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45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54</v>
      </c>
      <c r="L46748" t="s">
        <v>195</v>
      </c>
      <c r="M46748" t="s">
        <v>76</v>
      </c>
      <c r="N46748" t="s">
        <v>20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3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58</v>
      </c>
      <c r="L46749" t="s">
        <v>13</v>
      </c>
      <c r="M46749" t="s">
        <v>90</v>
      </c>
      <c r="N46749" t="s">
        <v>204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91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58</v>
      </c>
      <c r="L46750" t="s">
        <v>17</v>
      </c>
      <c r="M46750" t="s">
        <v>92</v>
      </c>
      <c r="N46750" t="s">
        <v>205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21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73</v>
      </c>
      <c r="L46751" t="s">
        <v>17</v>
      </c>
      <c r="M46751" t="s">
        <v>122</v>
      </c>
      <c r="N46751" t="s">
        <v>40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9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73</v>
      </c>
      <c r="L46752" t="s">
        <v>196</v>
      </c>
      <c r="M46752" t="s">
        <v>71</v>
      </c>
      <c r="N46752" t="s">
        <v>200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73</v>
      </c>
      <c r="L46753" t="s">
        <v>195</v>
      </c>
      <c r="M46753" t="s">
        <v>94</v>
      </c>
      <c r="N46753" t="s">
        <v>30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4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49</v>
      </c>
      <c r="I46754">
        <v>12.75</v>
      </c>
      <c r="J46754">
        <v>12.75</v>
      </c>
      <c r="K46754" t="s">
        <v>73</v>
      </c>
      <c r="L46754" t="s">
        <v>17</v>
      </c>
      <c r="M46754" t="s">
        <v>97</v>
      </c>
      <c r="N46754" t="s">
        <v>206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35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49</v>
      </c>
      <c r="I46755">
        <v>16.75</v>
      </c>
      <c r="J46755">
        <v>16.75</v>
      </c>
      <c r="K46755" t="s">
        <v>57</v>
      </c>
      <c r="L46755" t="s">
        <v>17</v>
      </c>
      <c r="M46755" t="s">
        <v>92</v>
      </c>
      <c r="N46755" t="s">
        <v>205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91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58</v>
      </c>
      <c r="L46756" t="s">
        <v>17</v>
      </c>
      <c r="M46756" t="s">
        <v>92</v>
      </c>
      <c r="N46756" t="s">
        <v>205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28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17</v>
      </c>
      <c r="I46757">
        <v>16.75</v>
      </c>
      <c r="J46757">
        <v>16.75</v>
      </c>
      <c r="K46757" t="s">
        <v>57</v>
      </c>
      <c r="L46757" t="s">
        <v>17</v>
      </c>
      <c r="M46757" t="s">
        <v>93</v>
      </c>
      <c r="N46757" t="s">
        <v>27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17</v>
      </c>
      <c r="I46758">
        <v>13.25</v>
      </c>
      <c r="J46758">
        <v>13.25</v>
      </c>
      <c r="K46758" t="s">
        <v>57</v>
      </c>
      <c r="L46758" t="s">
        <v>195</v>
      </c>
      <c r="M46758" t="s">
        <v>60</v>
      </c>
      <c r="N46758" t="s">
        <v>12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79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26</v>
      </c>
      <c r="I46759">
        <v>12</v>
      </c>
      <c r="J46759">
        <v>12</v>
      </c>
      <c r="K46759" t="s">
        <v>73</v>
      </c>
      <c r="L46759" t="s">
        <v>195</v>
      </c>
      <c r="M46759" t="s">
        <v>62</v>
      </c>
      <c r="N46759" t="s">
        <v>198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1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67</v>
      </c>
      <c r="I46760">
        <v>16.75</v>
      </c>
      <c r="J46760">
        <v>16.75</v>
      </c>
      <c r="K46760" t="s">
        <v>57</v>
      </c>
      <c r="L46760" t="s">
        <v>17</v>
      </c>
      <c r="M46760" t="s">
        <v>97</v>
      </c>
      <c r="N46760" t="s">
        <v>206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6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67</v>
      </c>
      <c r="I46761">
        <v>10.5</v>
      </c>
      <c r="J46761">
        <v>10.5</v>
      </c>
      <c r="K46761" t="s">
        <v>73</v>
      </c>
      <c r="L46761" t="s">
        <v>195</v>
      </c>
      <c r="M46761" t="s">
        <v>60</v>
      </c>
      <c r="N46761" t="s">
        <v>12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57</v>
      </c>
      <c r="L46762" t="s">
        <v>195</v>
      </c>
      <c r="M46762" t="s">
        <v>76</v>
      </c>
      <c r="N46762" t="s">
        <v>20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61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29</v>
      </c>
      <c r="I46763">
        <v>16</v>
      </c>
      <c r="J46763">
        <v>16</v>
      </c>
      <c r="K46763" t="s">
        <v>57</v>
      </c>
      <c r="L46763" t="s">
        <v>195</v>
      </c>
      <c r="M46763" t="s">
        <v>62</v>
      </c>
      <c r="N46763" t="s">
        <v>198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29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29</v>
      </c>
      <c r="I46764">
        <v>12.5</v>
      </c>
      <c r="J46764">
        <v>12.5</v>
      </c>
      <c r="K46764" t="s">
        <v>73</v>
      </c>
      <c r="L46764" t="s">
        <v>13</v>
      </c>
      <c r="M46764" t="s">
        <v>88</v>
      </c>
      <c r="N46764" t="s">
        <v>203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6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19</v>
      </c>
      <c r="I46765">
        <v>10.5</v>
      </c>
      <c r="J46765">
        <v>10.5</v>
      </c>
      <c r="K46765" t="s">
        <v>73</v>
      </c>
      <c r="L46765" t="s">
        <v>195</v>
      </c>
      <c r="M46765" t="s">
        <v>60</v>
      </c>
      <c r="N46765" t="s">
        <v>12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14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19</v>
      </c>
      <c r="I46766">
        <v>20.25</v>
      </c>
      <c r="J46766">
        <v>20.25</v>
      </c>
      <c r="K46766" t="s">
        <v>58</v>
      </c>
      <c r="L46766" t="s">
        <v>13</v>
      </c>
      <c r="M46766" t="s">
        <v>115</v>
      </c>
      <c r="N46766" t="s">
        <v>212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47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58</v>
      </c>
      <c r="L46767" t="s">
        <v>13</v>
      </c>
      <c r="M46767" t="s">
        <v>111</v>
      </c>
      <c r="N46767" t="s">
        <v>34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91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58</v>
      </c>
      <c r="L46768" t="s">
        <v>17</v>
      </c>
      <c r="M46768" t="s">
        <v>92</v>
      </c>
      <c r="N46768" t="s">
        <v>205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35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57</v>
      </c>
      <c r="L46769" t="s">
        <v>17</v>
      </c>
      <c r="M46769" t="s">
        <v>92</v>
      </c>
      <c r="N46769" t="s">
        <v>205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8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58</v>
      </c>
      <c r="L46770" t="s">
        <v>196</v>
      </c>
      <c r="M46770" t="s">
        <v>86</v>
      </c>
      <c r="N46770" t="s">
        <v>202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25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74</v>
      </c>
      <c r="I46771">
        <v>20.75</v>
      </c>
      <c r="J46771">
        <v>20.75</v>
      </c>
      <c r="K46771" t="s">
        <v>58</v>
      </c>
      <c r="L46771" t="s">
        <v>17</v>
      </c>
      <c r="M46771" t="s">
        <v>74</v>
      </c>
      <c r="N46771" t="s">
        <v>1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46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74</v>
      </c>
      <c r="I46772">
        <v>16.5</v>
      </c>
      <c r="J46772">
        <v>16.5</v>
      </c>
      <c r="K46772" t="s">
        <v>58</v>
      </c>
      <c r="L46772" t="s">
        <v>195</v>
      </c>
      <c r="M46772" t="s">
        <v>60</v>
      </c>
      <c r="N46772" t="s">
        <v>12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74</v>
      </c>
      <c r="I46773">
        <v>9.75</v>
      </c>
      <c r="J46773">
        <v>9.75</v>
      </c>
      <c r="K46773" t="s">
        <v>73</v>
      </c>
      <c r="L46773" t="s">
        <v>195</v>
      </c>
      <c r="M46773" t="s">
        <v>94</v>
      </c>
      <c r="N46773" t="s">
        <v>30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45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73</v>
      </c>
      <c r="L46774" t="s">
        <v>13</v>
      </c>
      <c r="M46774" t="s">
        <v>111</v>
      </c>
      <c r="N46774" t="s">
        <v>34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98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73</v>
      </c>
      <c r="L46775" t="s">
        <v>195</v>
      </c>
      <c r="M46775" t="s">
        <v>99</v>
      </c>
      <c r="N46775" t="s">
        <v>31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28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58</v>
      </c>
      <c r="L46776" t="s">
        <v>196</v>
      </c>
      <c r="M46776" t="s">
        <v>113</v>
      </c>
      <c r="N46776" t="s">
        <v>211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4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54</v>
      </c>
      <c r="I46777">
        <v>12.75</v>
      </c>
      <c r="J46777">
        <v>12.75</v>
      </c>
      <c r="K46777" t="s">
        <v>73</v>
      </c>
      <c r="L46777" t="s">
        <v>17</v>
      </c>
      <c r="M46777" t="s">
        <v>97</v>
      </c>
      <c r="N46777" t="s">
        <v>206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102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54</v>
      </c>
      <c r="I46778">
        <v>17.95</v>
      </c>
      <c r="J46778">
        <v>17.95</v>
      </c>
      <c r="K46778" t="s">
        <v>58</v>
      </c>
      <c r="L46778" t="s">
        <v>13</v>
      </c>
      <c r="M46778" t="s">
        <v>103</v>
      </c>
      <c r="N46778" t="s">
        <v>20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4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54</v>
      </c>
      <c r="I46779">
        <v>17.5</v>
      </c>
      <c r="J46779">
        <v>17.5</v>
      </c>
      <c r="K46779" t="s">
        <v>58</v>
      </c>
      <c r="L46779" t="s">
        <v>195</v>
      </c>
      <c r="M46779" t="s">
        <v>125</v>
      </c>
      <c r="N46779" t="s">
        <v>214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37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54</v>
      </c>
      <c r="I46780">
        <v>12.25</v>
      </c>
      <c r="J46780">
        <v>12.25</v>
      </c>
      <c r="K46780" t="s">
        <v>73</v>
      </c>
      <c r="L46780" t="s">
        <v>196</v>
      </c>
      <c r="M46780" t="s">
        <v>117</v>
      </c>
      <c r="N46780" t="s">
        <v>213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26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58</v>
      </c>
      <c r="L46781" t="s">
        <v>17</v>
      </c>
      <c r="M46781" t="s">
        <v>93</v>
      </c>
      <c r="N46781" t="s">
        <v>27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6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58</v>
      </c>
      <c r="L46782" t="s">
        <v>196</v>
      </c>
      <c r="M46782" t="s">
        <v>66</v>
      </c>
      <c r="N46782" t="s">
        <v>197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69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57</v>
      </c>
      <c r="L46783" t="s">
        <v>196</v>
      </c>
      <c r="M46783" t="s">
        <v>66</v>
      </c>
      <c r="N46783" t="s">
        <v>197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2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73</v>
      </c>
      <c r="L46784" t="s">
        <v>195</v>
      </c>
      <c r="M46784" t="s">
        <v>125</v>
      </c>
      <c r="N46784" t="s">
        <v>214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72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73</v>
      </c>
      <c r="L46785" t="s">
        <v>17</v>
      </c>
      <c r="M46785" t="s">
        <v>74</v>
      </c>
      <c r="N46785" t="s">
        <v>1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8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73</v>
      </c>
      <c r="L46786" t="s">
        <v>13</v>
      </c>
      <c r="M46786" t="s">
        <v>67</v>
      </c>
      <c r="N46786" t="s">
        <v>15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100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58</v>
      </c>
      <c r="L46787" t="s">
        <v>196</v>
      </c>
      <c r="M46787" t="s">
        <v>101</v>
      </c>
      <c r="N46787" t="s">
        <v>207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42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82</v>
      </c>
      <c r="I46788">
        <v>16</v>
      </c>
      <c r="J46788">
        <v>16</v>
      </c>
      <c r="K46788" t="s">
        <v>57</v>
      </c>
      <c r="L46788" t="s">
        <v>13</v>
      </c>
      <c r="M46788" t="s">
        <v>81</v>
      </c>
      <c r="N46788" t="s">
        <v>21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9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82</v>
      </c>
      <c r="I46789">
        <v>12.75</v>
      </c>
      <c r="J46789">
        <v>12.75</v>
      </c>
      <c r="K46789" t="s">
        <v>73</v>
      </c>
      <c r="L46789" t="s">
        <v>13</v>
      </c>
      <c r="M46789" t="s">
        <v>110</v>
      </c>
      <c r="N46789" t="s">
        <v>210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45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82</v>
      </c>
      <c r="I46790">
        <v>25.5</v>
      </c>
      <c r="J46790">
        <v>51</v>
      </c>
      <c r="K46790" t="s">
        <v>154</v>
      </c>
      <c r="L46790" t="s">
        <v>195</v>
      </c>
      <c r="M46790" t="s">
        <v>76</v>
      </c>
      <c r="N46790" t="s">
        <v>20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61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57</v>
      </c>
      <c r="L46791" t="s">
        <v>195</v>
      </c>
      <c r="M46791" t="s">
        <v>62</v>
      </c>
      <c r="N46791" t="s">
        <v>198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25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48</v>
      </c>
      <c r="I46792">
        <v>20.75</v>
      </c>
      <c r="J46792">
        <v>20.75</v>
      </c>
      <c r="K46792" t="s">
        <v>58</v>
      </c>
      <c r="L46792" t="s">
        <v>17</v>
      </c>
      <c r="M46792" t="s">
        <v>74</v>
      </c>
      <c r="N46792" t="s">
        <v>1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85</v>
      </c>
      <c r="I46793">
        <v>13.25</v>
      </c>
      <c r="J46793">
        <v>13.25</v>
      </c>
      <c r="K46793" t="s">
        <v>57</v>
      </c>
      <c r="L46793" t="s">
        <v>195</v>
      </c>
      <c r="M46793" t="s">
        <v>60</v>
      </c>
      <c r="N46793" t="s">
        <v>12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22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85</v>
      </c>
      <c r="I46794">
        <v>20.5</v>
      </c>
      <c r="J46794">
        <v>20.5</v>
      </c>
      <c r="K46794" t="s">
        <v>58</v>
      </c>
      <c r="L46794" t="s">
        <v>195</v>
      </c>
      <c r="M46794" t="s">
        <v>82</v>
      </c>
      <c r="N46794" t="s">
        <v>23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8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85</v>
      </c>
      <c r="I46795">
        <v>12</v>
      </c>
      <c r="J46795">
        <v>12</v>
      </c>
      <c r="K46795" t="s">
        <v>73</v>
      </c>
      <c r="L46795" t="s">
        <v>13</v>
      </c>
      <c r="M46795" t="s">
        <v>67</v>
      </c>
      <c r="N46795" t="s">
        <v>15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91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85</v>
      </c>
      <c r="I46796">
        <v>20.75</v>
      </c>
      <c r="J46796">
        <v>20.75</v>
      </c>
      <c r="K46796" t="s">
        <v>58</v>
      </c>
      <c r="L46796" t="s">
        <v>17</v>
      </c>
      <c r="M46796" t="s">
        <v>92</v>
      </c>
      <c r="N46796" t="s">
        <v>205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48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84</v>
      </c>
      <c r="I46797">
        <v>23.65</v>
      </c>
      <c r="J46797">
        <v>23.65</v>
      </c>
      <c r="K46797" t="s">
        <v>73</v>
      </c>
      <c r="L46797" t="s">
        <v>196</v>
      </c>
      <c r="M46797" t="s">
        <v>149</v>
      </c>
      <c r="N46797" t="s">
        <v>53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47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84</v>
      </c>
      <c r="I46798">
        <v>20.25</v>
      </c>
      <c r="J46798">
        <v>20.25</v>
      </c>
      <c r="K46798" t="s">
        <v>58</v>
      </c>
      <c r="L46798" t="s">
        <v>13</v>
      </c>
      <c r="M46798" t="s">
        <v>111</v>
      </c>
      <c r="N46798" t="s">
        <v>34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75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84</v>
      </c>
      <c r="I46799">
        <v>12</v>
      </c>
      <c r="J46799">
        <v>12</v>
      </c>
      <c r="K46799" t="s">
        <v>73</v>
      </c>
      <c r="L46799" t="s">
        <v>195</v>
      </c>
      <c r="M46799" t="s">
        <v>76</v>
      </c>
      <c r="N46799" t="s">
        <v>20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89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84</v>
      </c>
      <c r="I46800">
        <v>12</v>
      </c>
      <c r="J46800">
        <v>12</v>
      </c>
      <c r="K46800" t="s">
        <v>73</v>
      </c>
      <c r="L46800" t="s">
        <v>13</v>
      </c>
      <c r="M46800" t="s">
        <v>90</v>
      </c>
      <c r="N46800" t="s">
        <v>204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102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36</v>
      </c>
      <c r="I46801">
        <v>17.95</v>
      </c>
      <c r="J46801">
        <v>17.95</v>
      </c>
      <c r="K46801" t="s">
        <v>58</v>
      </c>
      <c r="L46801" t="s">
        <v>13</v>
      </c>
      <c r="M46801" t="s">
        <v>103</v>
      </c>
      <c r="N46801" t="s">
        <v>20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4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36</v>
      </c>
      <c r="I46802">
        <v>17.5</v>
      </c>
      <c r="J46802">
        <v>17.5</v>
      </c>
      <c r="K46802" t="s">
        <v>58</v>
      </c>
      <c r="L46802" t="s">
        <v>195</v>
      </c>
      <c r="M46802" t="s">
        <v>125</v>
      </c>
      <c r="N46802" t="s">
        <v>214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45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73</v>
      </c>
      <c r="L46803" t="s">
        <v>13</v>
      </c>
      <c r="M46803" t="s">
        <v>111</v>
      </c>
      <c r="N46803" t="s">
        <v>34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7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73</v>
      </c>
      <c r="L46804" t="s">
        <v>196</v>
      </c>
      <c r="M46804" t="s">
        <v>78</v>
      </c>
      <c r="N46804" t="s">
        <v>201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3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49999999993</v>
      </c>
      <c r="I46805">
        <v>16</v>
      </c>
      <c r="J46805">
        <v>16</v>
      </c>
      <c r="K46805" t="s">
        <v>57</v>
      </c>
      <c r="L46805" t="s">
        <v>195</v>
      </c>
      <c r="M46805" t="s">
        <v>82</v>
      </c>
      <c r="N46805" t="s">
        <v>23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34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49999999993</v>
      </c>
      <c r="I46806">
        <v>16.5</v>
      </c>
      <c r="J46806">
        <v>16.5</v>
      </c>
      <c r="K46806" t="s">
        <v>57</v>
      </c>
      <c r="L46806" t="s">
        <v>196</v>
      </c>
      <c r="M46806" t="s">
        <v>71</v>
      </c>
      <c r="N46806" t="s">
        <v>200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3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57</v>
      </c>
      <c r="L46807" t="s">
        <v>13</v>
      </c>
      <c r="M46807" t="s">
        <v>111</v>
      </c>
      <c r="N46807" t="s">
        <v>34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1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73</v>
      </c>
      <c r="L46808" t="s">
        <v>196</v>
      </c>
      <c r="M46808" t="s">
        <v>113</v>
      </c>
      <c r="N46808" t="s">
        <v>211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16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58</v>
      </c>
      <c r="L46809" t="s">
        <v>17</v>
      </c>
      <c r="M46809" t="s">
        <v>68</v>
      </c>
      <c r="N46809" t="s">
        <v>18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45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54</v>
      </c>
      <c r="L46810" t="s">
        <v>195</v>
      </c>
      <c r="M46810" t="s">
        <v>76</v>
      </c>
      <c r="N46810" t="s">
        <v>20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79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25</v>
      </c>
      <c r="I46811">
        <v>12</v>
      </c>
      <c r="J46811">
        <v>12</v>
      </c>
      <c r="K46811" t="s">
        <v>73</v>
      </c>
      <c r="L46811" t="s">
        <v>195</v>
      </c>
      <c r="M46811" t="s">
        <v>62</v>
      </c>
      <c r="N46811" t="s">
        <v>198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3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25</v>
      </c>
      <c r="I46812">
        <v>16</v>
      </c>
      <c r="J46812">
        <v>16</v>
      </c>
      <c r="K46812" t="s">
        <v>57</v>
      </c>
      <c r="L46812" t="s">
        <v>13</v>
      </c>
      <c r="M46812" t="s">
        <v>111</v>
      </c>
      <c r="N46812" t="s">
        <v>34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36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25</v>
      </c>
      <c r="I46813">
        <v>14.5</v>
      </c>
      <c r="J46813">
        <v>14.5</v>
      </c>
      <c r="K46813" t="s">
        <v>57</v>
      </c>
      <c r="L46813" t="s">
        <v>195</v>
      </c>
      <c r="M46813" t="s">
        <v>125</v>
      </c>
      <c r="N46813" t="s">
        <v>214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14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25</v>
      </c>
      <c r="I46814">
        <v>20.25</v>
      </c>
      <c r="J46814">
        <v>20.25</v>
      </c>
      <c r="K46814" t="s">
        <v>58</v>
      </c>
      <c r="L46814" t="s">
        <v>13</v>
      </c>
      <c r="M46814" t="s">
        <v>115</v>
      </c>
      <c r="N46814" t="s">
        <v>212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72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86</v>
      </c>
      <c r="I46815">
        <v>12.75</v>
      </c>
      <c r="J46815">
        <v>12.75</v>
      </c>
      <c r="K46815" t="s">
        <v>73</v>
      </c>
      <c r="L46815" t="s">
        <v>17</v>
      </c>
      <c r="M46815" t="s">
        <v>74</v>
      </c>
      <c r="N46815" t="s">
        <v>1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80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86</v>
      </c>
      <c r="I46816">
        <v>12</v>
      </c>
      <c r="J46816">
        <v>12</v>
      </c>
      <c r="K46816" t="s">
        <v>73</v>
      </c>
      <c r="L46816" t="s">
        <v>13</v>
      </c>
      <c r="M46816" t="s">
        <v>81</v>
      </c>
      <c r="N46816" t="s">
        <v>21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46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97</v>
      </c>
      <c r="I46817">
        <v>16.5</v>
      </c>
      <c r="J46817">
        <v>16.5</v>
      </c>
      <c r="K46817" t="s">
        <v>58</v>
      </c>
      <c r="L46817" t="s">
        <v>195</v>
      </c>
      <c r="M46817" t="s">
        <v>60</v>
      </c>
      <c r="N46817" t="s">
        <v>12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29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97</v>
      </c>
      <c r="I46818">
        <v>15.25</v>
      </c>
      <c r="J46818">
        <v>15.25</v>
      </c>
      <c r="K46818" t="s">
        <v>58</v>
      </c>
      <c r="L46818" t="s">
        <v>195</v>
      </c>
      <c r="M46818" t="s">
        <v>94</v>
      </c>
      <c r="N46818" t="s">
        <v>30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37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57</v>
      </c>
      <c r="L46819" t="s">
        <v>17</v>
      </c>
      <c r="M46819" t="s">
        <v>74</v>
      </c>
      <c r="N46819" t="s">
        <v>1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3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57</v>
      </c>
      <c r="L46820" t="s">
        <v>195</v>
      </c>
      <c r="M46820" t="s">
        <v>82</v>
      </c>
      <c r="N46820" t="s">
        <v>23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25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8</v>
      </c>
      <c r="I46821">
        <v>20.75</v>
      </c>
      <c r="J46821">
        <v>20.75</v>
      </c>
      <c r="K46821" t="s">
        <v>58</v>
      </c>
      <c r="L46821" t="s">
        <v>17</v>
      </c>
      <c r="M46821" t="s">
        <v>74</v>
      </c>
      <c r="N46821" t="s">
        <v>1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46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8</v>
      </c>
      <c r="I46822">
        <v>16.5</v>
      </c>
      <c r="J46822">
        <v>16.5</v>
      </c>
      <c r="K46822" t="s">
        <v>58</v>
      </c>
      <c r="L46822" t="s">
        <v>195</v>
      </c>
      <c r="M46822" t="s">
        <v>60</v>
      </c>
      <c r="N46822" t="s">
        <v>12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22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8</v>
      </c>
      <c r="I46823">
        <v>20.5</v>
      </c>
      <c r="J46823">
        <v>20.5</v>
      </c>
      <c r="K46823" t="s">
        <v>58</v>
      </c>
      <c r="L46823" t="s">
        <v>195</v>
      </c>
      <c r="M46823" t="s">
        <v>82</v>
      </c>
      <c r="N46823" t="s">
        <v>23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3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57</v>
      </c>
      <c r="L46824" t="s">
        <v>195</v>
      </c>
      <c r="M46824" t="s">
        <v>82</v>
      </c>
      <c r="N46824" t="s">
        <v>23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5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58</v>
      </c>
      <c r="L46825" t="s">
        <v>195</v>
      </c>
      <c r="M46825" t="s">
        <v>76</v>
      </c>
      <c r="N46825" t="s">
        <v>20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37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73</v>
      </c>
      <c r="L46826" t="s">
        <v>196</v>
      </c>
      <c r="M46826" t="s">
        <v>117</v>
      </c>
      <c r="N46826" t="s">
        <v>213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98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73</v>
      </c>
      <c r="L46827" t="s">
        <v>195</v>
      </c>
      <c r="M46827" t="s">
        <v>99</v>
      </c>
      <c r="N46827" t="s">
        <v>31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108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57</v>
      </c>
      <c r="L46828" t="s">
        <v>13</v>
      </c>
      <c r="M46828" t="s">
        <v>103</v>
      </c>
      <c r="N46828" t="s">
        <v>20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6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58</v>
      </c>
      <c r="L46829" t="s">
        <v>196</v>
      </c>
      <c r="M46829" t="s">
        <v>66</v>
      </c>
      <c r="N46829" t="s">
        <v>197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35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57</v>
      </c>
      <c r="L46830" t="s">
        <v>17</v>
      </c>
      <c r="M46830" t="s">
        <v>92</v>
      </c>
      <c r="N46830" t="s">
        <v>205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35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72</v>
      </c>
      <c r="I46831">
        <v>20.5</v>
      </c>
      <c r="J46831">
        <v>20.5</v>
      </c>
      <c r="K46831" t="s">
        <v>58</v>
      </c>
      <c r="L46831" t="s">
        <v>195</v>
      </c>
      <c r="M46831" t="s">
        <v>105</v>
      </c>
      <c r="N46831" t="s">
        <v>32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2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72</v>
      </c>
      <c r="I46832">
        <v>11</v>
      </c>
      <c r="J46832">
        <v>11</v>
      </c>
      <c r="K46832" t="s">
        <v>73</v>
      </c>
      <c r="L46832" t="s">
        <v>195</v>
      </c>
      <c r="M46832" t="s">
        <v>125</v>
      </c>
      <c r="N46832" t="s">
        <v>214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100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58</v>
      </c>
      <c r="L46833" t="s">
        <v>196</v>
      </c>
      <c r="M46833" t="s">
        <v>101</v>
      </c>
      <c r="N46833" t="s">
        <v>207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61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13</v>
      </c>
      <c r="I46834">
        <v>16</v>
      </c>
      <c r="J46834">
        <v>16</v>
      </c>
      <c r="K46834" t="s">
        <v>57</v>
      </c>
      <c r="L46834" t="s">
        <v>195</v>
      </c>
      <c r="M46834" t="s">
        <v>62</v>
      </c>
      <c r="N46834" t="s">
        <v>198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104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73</v>
      </c>
      <c r="L46835" t="s">
        <v>195</v>
      </c>
      <c r="M46835" t="s">
        <v>105</v>
      </c>
      <c r="N46835" t="s">
        <v>32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1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73</v>
      </c>
      <c r="L46836" t="s">
        <v>196</v>
      </c>
      <c r="M46836" t="s">
        <v>113</v>
      </c>
      <c r="N46836" t="s">
        <v>211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4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57</v>
      </c>
      <c r="L46837" t="s">
        <v>196</v>
      </c>
      <c r="M46837" t="s">
        <v>86</v>
      </c>
      <c r="N46837" t="s">
        <v>202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38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73</v>
      </c>
      <c r="L46838" t="s">
        <v>196</v>
      </c>
      <c r="M46838" t="s">
        <v>86</v>
      </c>
      <c r="N46838" t="s">
        <v>202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98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82</v>
      </c>
      <c r="I46839">
        <v>12</v>
      </c>
      <c r="J46839">
        <v>12</v>
      </c>
      <c r="K46839" t="s">
        <v>73</v>
      </c>
      <c r="L46839" t="s">
        <v>195</v>
      </c>
      <c r="M46839" t="s">
        <v>99</v>
      </c>
      <c r="N46839" t="s">
        <v>31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61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25</v>
      </c>
      <c r="I46840">
        <v>16</v>
      </c>
      <c r="J46840">
        <v>16</v>
      </c>
      <c r="K46840" t="s">
        <v>57</v>
      </c>
      <c r="L46840" t="s">
        <v>195</v>
      </c>
      <c r="M46840" t="s">
        <v>62</v>
      </c>
      <c r="N46840" t="s">
        <v>198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46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57</v>
      </c>
      <c r="L46841" t="s">
        <v>13</v>
      </c>
      <c r="M46841" t="s">
        <v>115</v>
      </c>
      <c r="N46841" t="s">
        <v>212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98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9</v>
      </c>
      <c r="I46842">
        <v>12</v>
      </c>
      <c r="J46842">
        <v>12</v>
      </c>
      <c r="K46842" t="s">
        <v>73</v>
      </c>
      <c r="L46842" t="s">
        <v>195</v>
      </c>
      <c r="M46842" t="s">
        <v>99</v>
      </c>
      <c r="N46842" t="s">
        <v>31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26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58</v>
      </c>
      <c r="L46843" t="s">
        <v>17</v>
      </c>
      <c r="M46843" t="s">
        <v>93</v>
      </c>
      <c r="N46843" t="s">
        <v>27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95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73</v>
      </c>
      <c r="L46844" t="s">
        <v>17</v>
      </c>
      <c r="M46844" t="s">
        <v>93</v>
      </c>
      <c r="N46844" t="s">
        <v>27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91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58</v>
      </c>
      <c r="L46845" t="s">
        <v>17</v>
      </c>
      <c r="M46845" t="s">
        <v>92</v>
      </c>
      <c r="N46845" t="s">
        <v>205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63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01</v>
      </c>
      <c r="I46846">
        <v>18.5</v>
      </c>
      <c r="J46846">
        <v>18.5</v>
      </c>
      <c r="K46846" t="s">
        <v>58</v>
      </c>
      <c r="L46846" t="s">
        <v>13</v>
      </c>
      <c r="M46846" t="s">
        <v>64</v>
      </c>
      <c r="N46846" t="s">
        <v>199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38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01</v>
      </c>
      <c r="I46847">
        <v>12.5</v>
      </c>
      <c r="J46847">
        <v>12.5</v>
      </c>
      <c r="K46847" t="s">
        <v>57</v>
      </c>
      <c r="L46847" t="s">
        <v>195</v>
      </c>
      <c r="M46847" t="s">
        <v>94</v>
      </c>
      <c r="N46847" t="s">
        <v>30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9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01</v>
      </c>
      <c r="I46848">
        <v>12.5</v>
      </c>
      <c r="J46848">
        <v>12.5</v>
      </c>
      <c r="K46848" t="s">
        <v>73</v>
      </c>
      <c r="L46848" t="s">
        <v>196</v>
      </c>
      <c r="M46848" t="s">
        <v>71</v>
      </c>
      <c r="N46848" t="s">
        <v>200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22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73</v>
      </c>
      <c r="I46849">
        <v>20.5</v>
      </c>
      <c r="J46849">
        <v>20.5</v>
      </c>
      <c r="K46849" t="s">
        <v>58</v>
      </c>
      <c r="L46849" t="s">
        <v>195</v>
      </c>
      <c r="M46849" t="s">
        <v>82</v>
      </c>
      <c r="N46849" t="s">
        <v>23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37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0000000000005</v>
      </c>
      <c r="I46850">
        <v>16.75</v>
      </c>
      <c r="J46850">
        <v>16.75</v>
      </c>
      <c r="K46850" t="s">
        <v>57</v>
      </c>
      <c r="L46850" t="s">
        <v>17</v>
      </c>
      <c r="M46850" t="s">
        <v>74</v>
      </c>
      <c r="N46850" t="s">
        <v>1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61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0000000000005</v>
      </c>
      <c r="I46851">
        <v>16</v>
      </c>
      <c r="J46851">
        <v>16</v>
      </c>
      <c r="K46851" t="s">
        <v>57</v>
      </c>
      <c r="L46851" t="s">
        <v>195</v>
      </c>
      <c r="M46851" t="s">
        <v>62</v>
      </c>
      <c r="N46851" t="s">
        <v>198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98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73</v>
      </c>
      <c r="L46852" t="s">
        <v>195</v>
      </c>
      <c r="M46852" t="s">
        <v>99</v>
      </c>
      <c r="N46852" t="s">
        <v>31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25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58</v>
      </c>
      <c r="L46853" t="s">
        <v>17</v>
      </c>
      <c r="M46853" t="s">
        <v>74</v>
      </c>
      <c r="N46853" t="s">
        <v>1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102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58</v>
      </c>
      <c r="L46854" t="s">
        <v>13</v>
      </c>
      <c r="M46854" t="s">
        <v>103</v>
      </c>
      <c r="N46854" t="s">
        <v>20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79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73</v>
      </c>
      <c r="L46855" t="s">
        <v>195</v>
      </c>
      <c r="M46855" t="s">
        <v>62</v>
      </c>
      <c r="N46855" t="s">
        <v>198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2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58</v>
      </c>
      <c r="L46856" t="s">
        <v>13</v>
      </c>
      <c r="M46856" t="s">
        <v>67</v>
      </c>
      <c r="N46856" t="s">
        <v>15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29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73</v>
      </c>
      <c r="L46857" t="s">
        <v>13</v>
      </c>
      <c r="M46857" t="s">
        <v>88</v>
      </c>
      <c r="N46857" t="s">
        <v>203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45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54</v>
      </c>
      <c r="L46858" t="s">
        <v>195</v>
      </c>
      <c r="M46858" t="s">
        <v>76</v>
      </c>
      <c r="N46858" t="s">
        <v>20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45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73</v>
      </c>
      <c r="L46859" t="s">
        <v>13</v>
      </c>
      <c r="M46859" t="s">
        <v>111</v>
      </c>
      <c r="N46859" t="s">
        <v>34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102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88</v>
      </c>
      <c r="I46860">
        <v>17.95</v>
      </c>
      <c r="J46860">
        <v>17.95</v>
      </c>
      <c r="K46860" t="s">
        <v>58</v>
      </c>
      <c r="L46860" t="s">
        <v>13</v>
      </c>
      <c r="M46860" t="s">
        <v>103</v>
      </c>
      <c r="N46860" t="s">
        <v>20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45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73</v>
      </c>
      <c r="L46861" t="s">
        <v>13</v>
      </c>
      <c r="M46861" t="s">
        <v>111</v>
      </c>
      <c r="N46861" t="s">
        <v>34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6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58</v>
      </c>
      <c r="L46862" t="s">
        <v>196</v>
      </c>
      <c r="M46862" t="s">
        <v>117</v>
      </c>
      <c r="N46862" t="s">
        <v>213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57</v>
      </c>
      <c r="L46863" t="s">
        <v>195</v>
      </c>
      <c r="M46863" t="s">
        <v>76</v>
      </c>
      <c r="N46863" t="s">
        <v>20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5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58</v>
      </c>
      <c r="L46864" t="s">
        <v>196</v>
      </c>
      <c r="M46864" t="s">
        <v>107</v>
      </c>
      <c r="N46864" t="s">
        <v>209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0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57</v>
      </c>
      <c r="L46865" t="s">
        <v>196</v>
      </c>
      <c r="M46865" t="s">
        <v>107</v>
      </c>
      <c r="N46865" t="s">
        <v>209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79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73</v>
      </c>
      <c r="L46866" t="s">
        <v>195</v>
      </c>
      <c r="M46866" t="s">
        <v>62</v>
      </c>
      <c r="N46866" t="s">
        <v>198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63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58</v>
      </c>
      <c r="L46867" t="s">
        <v>13</v>
      </c>
      <c r="M46867" t="s">
        <v>64</v>
      </c>
      <c r="N46867" t="s">
        <v>199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46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58</v>
      </c>
      <c r="L46868" t="s">
        <v>195</v>
      </c>
      <c r="M46868" t="s">
        <v>60</v>
      </c>
      <c r="N46868" t="s">
        <v>12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69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57</v>
      </c>
      <c r="L46869" t="s">
        <v>196</v>
      </c>
      <c r="M46869" t="s">
        <v>66</v>
      </c>
      <c r="N46869" t="s">
        <v>197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58</v>
      </c>
      <c r="L46870" t="s">
        <v>13</v>
      </c>
      <c r="M46870" t="s">
        <v>110</v>
      </c>
      <c r="N46870" t="s">
        <v>210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2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58</v>
      </c>
      <c r="L46871" t="s">
        <v>13</v>
      </c>
      <c r="M46871" t="s">
        <v>67</v>
      </c>
      <c r="N46871" t="s">
        <v>15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28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58</v>
      </c>
      <c r="L46872" t="s">
        <v>196</v>
      </c>
      <c r="M46872" t="s">
        <v>113</v>
      </c>
      <c r="N46872" t="s">
        <v>211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1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73</v>
      </c>
      <c r="L46873" t="s">
        <v>196</v>
      </c>
      <c r="M46873" t="s">
        <v>113</v>
      </c>
      <c r="N46873" t="s">
        <v>211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35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57</v>
      </c>
      <c r="L46874" t="s">
        <v>17</v>
      </c>
      <c r="M46874" t="s">
        <v>92</v>
      </c>
      <c r="N46874" t="s">
        <v>205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8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58</v>
      </c>
      <c r="L46875" t="s">
        <v>196</v>
      </c>
      <c r="M46875" t="s">
        <v>86</v>
      </c>
      <c r="N46875" t="s">
        <v>202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16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58</v>
      </c>
      <c r="L46876" t="s">
        <v>17</v>
      </c>
      <c r="M46876" t="s">
        <v>68</v>
      </c>
      <c r="N46876" t="s">
        <v>18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44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42</v>
      </c>
      <c r="I46877">
        <v>12</v>
      </c>
      <c r="J46877">
        <v>12</v>
      </c>
      <c r="K46877" t="s">
        <v>73</v>
      </c>
      <c r="L46877" t="s">
        <v>195</v>
      </c>
      <c r="M46877" t="s">
        <v>82</v>
      </c>
      <c r="N46877" t="s">
        <v>23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16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42</v>
      </c>
      <c r="I46878">
        <v>20.25</v>
      </c>
      <c r="J46878">
        <v>20.25</v>
      </c>
      <c r="K46878" t="s">
        <v>58</v>
      </c>
      <c r="L46878" t="s">
        <v>196</v>
      </c>
      <c r="M46878" t="s">
        <v>117</v>
      </c>
      <c r="N46878" t="s">
        <v>213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20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42</v>
      </c>
      <c r="I46879">
        <v>16.25</v>
      </c>
      <c r="J46879">
        <v>16.25</v>
      </c>
      <c r="K46879" t="s">
        <v>57</v>
      </c>
      <c r="L46879" t="s">
        <v>196</v>
      </c>
      <c r="M46879" t="s">
        <v>117</v>
      </c>
      <c r="N46879" t="s">
        <v>213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0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42</v>
      </c>
      <c r="I46880">
        <v>20.75</v>
      </c>
      <c r="J46880">
        <v>20.75</v>
      </c>
      <c r="K46880" t="s">
        <v>58</v>
      </c>
      <c r="L46880" t="s">
        <v>196</v>
      </c>
      <c r="M46880" t="s">
        <v>78</v>
      </c>
      <c r="N46880" t="s">
        <v>201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26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93</v>
      </c>
      <c r="I46881">
        <v>20.75</v>
      </c>
      <c r="J46881">
        <v>20.75</v>
      </c>
      <c r="K46881" t="s">
        <v>58</v>
      </c>
      <c r="L46881" t="s">
        <v>17</v>
      </c>
      <c r="M46881" t="s">
        <v>93</v>
      </c>
      <c r="N46881" t="s">
        <v>27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0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49</v>
      </c>
      <c r="I46882">
        <v>20.5</v>
      </c>
      <c r="J46882">
        <v>20.5</v>
      </c>
      <c r="K46882" t="s">
        <v>58</v>
      </c>
      <c r="L46882" t="s">
        <v>195</v>
      </c>
      <c r="M46882" t="s">
        <v>62</v>
      </c>
      <c r="N46882" t="s">
        <v>198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49</v>
      </c>
      <c r="I46883">
        <v>16</v>
      </c>
      <c r="J46883">
        <v>16</v>
      </c>
      <c r="K46883" t="s">
        <v>57</v>
      </c>
      <c r="L46883" t="s">
        <v>13</v>
      </c>
      <c r="M46883" t="s">
        <v>90</v>
      </c>
      <c r="N46883" t="s">
        <v>204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36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57</v>
      </c>
      <c r="L46884" t="s">
        <v>195</v>
      </c>
      <c r="M46884" t="s">
        <v>125</v>
      </c>
      <c r="N46884" t="s">
        <v>214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73</v>
      </c>
      <c r="L46885" t="s">
        <v>195</v>
      </c>
      <c r="M46885" t="s">
        <v>94</v>
      </c>
      <c r="N46885" t="s">
        <v>30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46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58</v>
      </c>
      <c r="L46886" t="s">
        <v>195</v>
      </c>
      <c r="M46886" t="s">
        <v>60</v>
      </c>
      <c r="N46886" t="s">
        <v>12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8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73</v>
      </c>
      <c r="L46887" t="s">
        <v>13</v>
      </c>
      <c r="M46887" t="s">
        <v>67</v>
      </c>
      <c r="N46887" t="s">
        <v>15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28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58</v>
      </c>
      <c r="L46888" t="s">
        <v>196</v>
      </c>
      <c r="M46888" t="s">
        <v>113</v>
      </c>
      <c r="N46888" t="s">
        <v>211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43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57</v>
      </c>
      <c r="L46889" t="s">
        <v>17</v>
      </c>
      <c r="M46889" t="s">
        <v>122</v>
      </c>
      <c r="N46889" t="s">
        <v>40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2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58</v>
      </c>
      <c r="L46890" t="s">
        <v>13</v>
      </c>
      <c r="M46890" t="s">
        <v>67</v>
      </c>
      <c r="N46890" t="s">
        <v>15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46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57</v>
      </c>
      <c r="L46891" t="s">
        <v>13</v>
      </c>
      <c r="M46891" t="s">
        <v>115</v>
      </c>
      <c r="N46891" t="s">
        <v>212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0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709</v>
      </c>
      <c r="I46892">
        <v>20.5</v>
      </c>
      <c r="J46892">
        <v>20.5</v>
      </c>
      <c r="K46892" t="s">
        <v>58</v>
      </c>
      <c r="L46892" t="s">
        <v>195</v>
      </c>
      <c r="M46892" t="s">
        <v>62</v>
      </c>
      <c r="N46892" t="s">
        <v>198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41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709</v>
      </c>
      <c r="I46893">
        <v>20.25</v>
      </c>
      <c r="J46893">
        <v>20.25</v>
      </c>
      <c r="K46893" t="s">
        <v>58</v>
      </c>
      <c r="L46893" t="s">
        <v>13</v>
      </c>
      <c r="M46893" t="s">
        <v>81</v>
      </c>
      <c r="N46893" t="s">
        <v>21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95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73</v>
      </c>
      <c r="L46894" t="s">
        <v>17</v>
      </c>
      <c r="M46894" t="s">
        <v>93</v>
      </c>
      <c r="N46894" t="s">
        <v>27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16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58</v>
      </c>
      <c r="L46895" t="s">
        <v>196</v>
      </c>
      <c r="M46895" t="s">
        <v>117</v>
      </c>
      <c r="N46895" t="s">
        <v>213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57</v>
      </c>
      <c r="L46896" t="s">
        <v>13</v>
      </c>
      <c r="M46896" t="s">
        <v>90</v>
      </c>
      <c r="N46896" t="s">
        <v>204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45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05</v>
      </c>
      <c r="I46897">
        <v>25.5</v>
      </c>
      <c r="J46897">
        <v>25.5</v>
      </c>
      <c r="K46897" t="s">
        <v>154</v>
      </c>
      <c r="L46897" t="s">
        <v>195</v>
      </c>
      <c r="M46897" t="s">
        <v>76</v>
      </c>
      <c r="N46897" t="s">
        <v>20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5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43</v>
      </c>
      <c r="I46898">
        <v>20.25</v>
      </c>
      <c r="J46898">
        <v>20.25</v>
      </c>
      <c r="K46898" t="s">
        <v>58</v>
      </c>
      <c r="L46898" t="s">
        <v>196</v>
      </c>
      <c r="M46898" t="s">
        <v>107</v>
      </c>
      <c r="N46898" t="s">
        <v>209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43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57</v>
      </c>
      <c r="L46899" t="s">
        <v>17</v>
      </c>
      <c r="M46899" t="s">
        <v>122</v>
      </c>
      <c r="N46899" t="s">
        <v>40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46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57</v>
      </c>
      <c r="L46900" t="s">
        <v>13</v>
      </c>
      <c r="M46900" t="s">
        <v>115</v>
      </c>
      <c r="N46900" t="s">
        <v>212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61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57</v>
      </c>
      <c r="L46901" t="s">
        <v>195</v>
      </c>
      <c r="M46901" t="s">
        <v>62</v>
      </c>
      <c r="N46901" t="s">
        <v>198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108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57</v>
      </c>
      <c r="L46902" t="s">
        <v>13</v>
      </c>
      <c r="M46902" t="s">
        <v>103</v>
      </c>
      <c r="N46902" t="s">
        <v>20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57</v>
      </c>
      <c r="L46903" t="s">
        <v>195</v>
      </c>
      <c r="M46903" t="s">
        <v>60</v>
      </c>
      <c r="N46903" t="s">
        <v>12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45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54</v>
      </c>
      <c r="L46904" t="s">
        <v>195</v>
      </c>
      <c r="M46904" t="s">
        <v>76</v>
      </c>
      <c r="N46904" t="s">
        <v>20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42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49999999989</v>
      </c>
      <c r="I46905">
        <v>16</v>
      </c>
      <c r="J46905">
        <v>16</v>
      </c>
      <c r="K46905" t="s">
        <v>57</v>
      </c>
      <c r="L46905" t="s">
        <v>13</v>
      </c>
      <c r="M46905" t="s">
        <v>81</v>
      </c>
      <c r="N46905" t="s">
        <v>21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45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49999999989</v>
      </c>
      <c r="I46906">
        <v>12</v>
      </c>
      <c r="J46906">
        <v>12</v>
      </c>
      <c r="K46906" t="s">
        <v>73</v>
      </c>
      <c r="L46906" t="s">
        <v>13</v>
      </c>
      <c r="M46906" t="s">
        <v>111</v>
      </c>
      <c r="N46906" t="s">
        <v>34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8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49999999989</v>
      </c>
      <c r="I46907">
        <v>20.75</v>
      </c>
      <c r="J46907">
        <v>20.75</v>
      </c>
      <c r="K46907" t="s">
        <v>58</v>
      </c>
      <c r="L46907" t="s">
        <v>196</v>
      </c>
      <c r="M46907" t="s">
        <v>86</v>
      </c>
      <c r="N46907" t="s">
        <v>202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3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13</v>
      </c>
      <c r="I46908">
        <v>16.5</v>
      </c>
      <c r="J46908">
        <v>16.5</v>
      </c>
      <c r="K46908" t="s">
        <v>57</v>
      </c>
      <c r="L46908" t="s">
        <v>196</v>
      </c>
      <c r="M46908" t="s">
        <v>78</v>
      </c>
      <c r="N46908" t="s">
        <v>201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29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73</v>
      </c>
      <c r="L46909" t="s">
        <v>13</v>
      </c>
      <c r="M46909" t="s">
        <v>88</v>
      </c>
      <c r="N46909" t="s">
        <v>203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80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34</v>
      </c>
      <c r="I46910">
        <v>12</v>
      </c>
      <c r="J46910">
        <v>12</v>
      </c>
      <c r="K46910" t="s">
        <v>73</v>
      </c>
      <c r="L46910" t="s">
        <v>13</v>
      </c>
      <c r="M46910" t="s">
        <v>81</v>
      </c>
      <c r="N46910" t="s">
        <v>21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6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34</v>
      </c>
      <c r="I46911">
        <v>10.5</v>
      </c>
      <c r="J46911">
        <v>10.5</v>
      </c>
      <c r="K46911" t="s">
        <v>73</v>
      </c>
      <c r="L46911" t="s">
        <v>195</v>
      </c>
      <c r="M46911" t="s">
        <v>60</v>
      </c>
      <c r="N46911" t="s">
        <v>12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69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34</v>
      </c>
      <c r="I46912">
        <v>16.5</v>
      </c>
      <c r="J46912">
        <v>16.5</v>
      </c>
      <c r="K46912" t="s">
        <v>57</v>
      </c>
      <c r="L46912" t="s">
        <v>196</v>
      </c>
      <c r="M46912" t="s">
        <v>66</v>
      </c>
      <c r="N46912" t="s">
        <v>197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48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35</v>
      </c>
      <c r="I46913">
        <v>23.65</v>
      </c>
      <c r="J46913">
        <v>23.65</v>
      </c>
      <c r="K46913" t="s">
        <v>73</v>
      </c>
      <c r="L46913" t="s">
        <v>196</v>
      </c>
      <c r="M46913" t="s">
        <v>149</v>
      </c>
      <c r="N46913" t="s">
        <v>53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98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79</v>
      </c>
      <c r="I46914">
        <v>12</v>
      </c>
      <c r="J46914">
        <v>12</v>
      </c>
      <c r="K46914" t="s">
        <v>73</v>
      </c>
      <c r="L46914" t="s">
        <v>195</v>
      </c>
      <c r="M46914" t="s">
        <v>99</v>
      </c>
      <c r="N46914" t="s">
        <v>31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95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79</v>
      </c>
      <c r="I46915">
        <v>12.75</v>
      </c>
      <c r="J46915">
        <v>12.75</v>
      </c>
      <c r="K46915" t="s">
        <v>73</v>
      </c>
      <c r="L46915" t="s">
        <v>17</v>
      </c>
      <c r="M46915" t="s">
        <v>93</v>
      </c>
      <c r="N46915" t="s">
        <v>27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45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74</v>
      </c>
      <c r="I46916">
        <v>25.5</v>
      </c>
      <c r="J46916">
        <v>25.5</v>
      </c>
      <c r="K46916" t="s">
        <v>154</v>
      </c>
      <c r="L46916" t="s">
        <v>195</v>
      </c>
      <c r="M46916" t="s">
        <v>76</v>
      </c>
      <c r="N46916" t="s">
        <v>20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25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602</v>
      </c>
      <c r="I46917">
        <v>20.75</v>
      </c>
      <c r="J46917">
        <v>20.75</v>
      </c>
      <c r="K46917" t="s">
        <v>58</v>
      </c>
      <c r="L46917" t="s">
        <v>17</v>
      </c>
      <c r="M46917" t="s">
        <v>74</v>
      </c>
      <c r="N46917" t="s">
        <v>1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28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602</v>
      </c>
      <c r="I46918">
        <v>16.75</v>
      </c>
      <c r="J46918">
        <v>16.75</v>
      </c>
      <c r="K46918" t="s">
        <v>57</v>
      </c>
      <c r="L46918" t="s">
        <v>17</v>
      </c>
      <c r="M46918" t="s">
        <v>93</v>
      </c>
      <c r="N46918" t="s">
        <v>27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38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43</v>
      </c>
      <c r="I46919">
        <v>12.5</v>
      </c>
      <c r="J46919">
        <v>12.5</v>
      </c>
      <c r="K46919" t="s">
        <v>57</v>
      </c>
      <c r="L46919" t="s">
        <v>195</v>
      </c>
      <c r="M46919" t="s">
        <v>94</v>
      </c>
      <c r="N46919" t="s">
        <v>30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8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43</v>
      </c>
      <c r="I46920">
        <v>20.75</v>
      </c>
      <c r="J46920">
        <v>20.75</v>
      </c>
      <c r="K46920" t="s">
        <v>58</v>
      </c>
      <c r="L46920" t="s">
        <v>196</v>
      </c>
      <c r="M46920" t="s">
        <v>86</v>
      </c>
      <c r="N46920" t="s">
        <v>202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38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43</v>
      </c>
      <c r="I46921">
        <v>12.5</v>
      </c>
      <c r="J46921">
        <v>12.5</v>
      </c>
      <c r="K46921" t="s">
        <v>73</v>
      </c>
      <c r="L46921" t="s">
        <v>196</v>
      </c>
      <c r="M46921" t="s">
        <v>86</v>
      </c>
      <c r="N46921" t="s">
        <v>202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4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43</v>
      </c>
      <c r="I46922">
        <v>16.75</v>
      </c>
      <c r="J46922">
        <v>16.75</v>
      </c>
      <c r="K46922" t="s">
        <v>57</v>
      </c>
      <c r="L46922" t="s">
        <v>17</v>
      </c>
      <c r="M46922" t="s">
        <v>68</v>
      </c>
      <c r="N46922" t="s">
        <v>18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0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38</v>
      </c>
      <c r="I46923">
        <v>20.5</v>
      </c>
      <c r="J46923">
        <v>20.5</v>
      </c>
      <c r="K46923" t="s">
        <v>58</v>
      </c>
      <c r="L46923" t="s">
        <v>195</v>
      </c>
      <c r="M46923" t="s">
        <v>62</v>
      </c>
      <c r="N46923" t="s">
        <v>198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25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72</v>
      </c>
      <c r="I46924">
        <v>20.75</v>
      </c>
      <c r="J46924">
        <v>20.75</v>
      </c>
      <c r="K46924" t="s">
        <v>58</v>
      </c>
      <c r="L46924" t="s">
        <v>17</v>
      </c>
      <c r="M46924" t="s">
        <v>74</v>
      </c>
      <c r="N46924" t="s">
        <v>1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37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72</v>
      </c>
      <c r="I46925">
        <v>12.25</v>
      </c>
      <c r="J46925">
        <v>12.25</v>
      </c>
      <c r="K46925" t="s">
        <v>73</v>
      </c>
      <c r="L46925" t="s">
        <v>196</v>
      </c>
      <c r="M46925" t="s">
        <v>117</v>
      </c>
      <c r="N46925" t="s">
        <v>213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52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54</v>
      </c>
      <c r="I46926">
        <v>16</v>
      </c>
      <c r="J46926">
        <v>16</v>
      </c>
      <c r="K46926" t="s">
        <v>57</v>
      </c>
      <c r="L46926" t="s">
        <v>195</v>
      </c>
      <c r="M46926" t="s">
        <v>105</v>
      </c>
      <c r="N46926" t="s">
        <v>32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29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54</v>
      </c>
      <c r="I46927">
        <v>15.25</v>
      </c>
      <c r="J46927">
        <v>15.25</v>
      </c>
      <c r="K46927" t="s">
        <v>58</v>
      </c>
      <c r="L46927" t="s">
        <v>195</v>
      </c>
      <c r="M46927" t="s">
        <v>94</v>
      </c>
      <c r="N46927" t="s">
        <v>30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6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58</v>
      </c>
      <c r="L46928" t="s">
        <v>196</v>
      </c>
      <c r="M46928" t="s">
        <v>66</v>
      </c>
      <c r="N46928" t="s">
        <v>197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3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51</v>
      </c>
      <c r="I46929">
        <v>16.5</v>
      </c>
      <c r="J46929">
        <v>16.5</v>
      </c>
      <c r="K46929" t="s">
        <v>57</v>
      </c>
      <c r="L46929" t="s">
        <v>196</v>
      </c>
      <c r="M46929" t="s">
        <v>78</v>
      </c>
      <c r="N46929" t="s">
        <v>201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57</v>
      </c>
      <c r="L46930" t="s">
        <v>13</v>
      </c>
      <c r="M46930" t="s">
        <v>90</v>
      </c>
      <c r="N46930" t="s">
        <v>204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26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58</v>
      </c>
      <c r="L46931" t="s">
        <v>17</v>
      </c>
      <c r="M46931" t="s">
        <v>93</v>
      </c>
      <c r="N46931" t="s">
        <v>27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37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73</v>
      </c>
      <c r="L46932" t="s">
        <v>196</v>
      </c>
      <c r="M46932" t="s">
        <v>117</v>
      </c>
      <c r="N46932" t="s">
        <v>213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98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73</v>
      </c>
      <c r="L46933" t="s">
        <v>195</v>
      </c>
      <c r="M46933" t="s">
        <v>99</v>
      </c>
      <c r="N46933" t="s">
        <v>31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75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73</v>
      </c>
      <c r="L46934" t="s">
        <v>195</v>
      </c>
      <c r="M46934" t="s">
        <v>76</v>
      </c>
      <c r="N46934" t="s">
        <v>20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70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19</v>
      </c>
      <c r="I46935">
        <v>20.75</v>
      </c>
      <c r="J46935">
        <v>20.75</v>
      </c>
      <c r="K46935" t="s">
        <v>58</v>
      </c>
      <c r="L46935" t="s">
        <v>196</v>
      </c>
      <c r="M46935" t="s">
        <v>71</v>
      </c>
      <c r="N46935" t="s">
        <v>200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5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19</v>
      </c>
      <c r="I46936">
        <v>16.5</v>
      </c>
      <c r="J46936">
        <v>16.5</v>
      </c>
      <c r="K46936" t="s">
        <v>57</v>
      </c>
      <c r="L46936" t="s">
        <v>196</v>
      </c>
      <c r="M46936" t="s">
        <v>101</v>
      </c>
      <c r="N46936" t="s">
        <v>207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4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19</v>
      </c>
      <c r="I46937">
        <v>12</v>
      </c>
      <c r="J46937">
        <v>12</v>
      </c>
      <c r="K46937" t="s">
        <v>73</v>
      </c>
      <c r="L46937" t="s">
        <v>13</v>
      </c>
      <c r="M46937" t="s">
        <v>115</v>
      </c>
      <c r="N46937" t="s">
        <v>212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1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46</v>
      </c>
      <c r="I46938">
        <v>16.75</v>
      </c>
      <c r="J46938">
        <v>16.75</v>
      </c>
      <c r="K46938" t="s">
        <v>57</v>
      </c>
      <c r="L46938" t="s">
        <v>17</v>
      </c>
      <c r="M46938" t="s">
        <v>97</v>
      </c>
      <c r="N46938" t="s">
        <v>206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29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46</v>
      </c>
      <c r="I46939">
        <v>15.25</v>
      </c>
      <c r="J46939">
        <v>15.25</v>
      </c>
      <c r="K46939" t="s">
        <v>58</v>
      </c>
      <c r="L46939" t="s">
        <v>195</v>
      </c>
      <c r="M46939" t="s">
        <v>94</v>
      </c>
      <c r="N46939" t="s">
        <v>30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3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55</v>
      </c>
      <c r="I46940">
        <v>16</v>
      </c>
      <c r="J46940">
        <v>16</v>
      </c>
      <c r="K46940" t="s">
        <v>57</v>
      </c>
      <c r="L46940" t="s">
        <v>195</v>
      </c>
      <c r="M46940" t="s">
        <v>82</v>
      </c>
      <c r="N46940" t="s">
        <v>23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3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55</v>
      </c>
      <c r="I46941">
        <v>20.25</v>
      </c>
      <c r="J46941">
        <v>20.25</v>
      </c>
      <c r="K46941" t="s">
        <v>58</v>
      </c>
      <c r="L46941" t="s">
        <v>13</v>
      </c>
      <c r="M46941" t="s">
        <v>90</v>
      </c>
      <c r="N46941" t="s">
        <v>204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2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73</v>
      </c>
      <c r="L46942" t="s">
        <v>195</v>
      </c>
      <c r="M46942" t="s">
        <v>125</v>
      </c>
      <c r="N46942" t="s">
        <v>214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26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58</v>
      </c>
      <c r="L46943" t="s">
        <v>17</v>
      </c>
      <c r="M46943" t="s">
        <v>93</v>
      </c>
      <c r="N46943" t="s">
        <v>27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28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57</v>
      </c>
      <c r="L46944" t="s">
        <v>17</v>
      </c>
      <c r="M46944" t="s">
        <v>93</v>
      </c>
      <c r="N46944" t="s">
        <v>27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80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73</v>
      </c>
      <c r="L46945" t="s">
        <v>13</v>
      </c>
      <c r="M46945" t="s">
        <v>81</v>
      </c>
      <c r="N46945" t="s">
        <v>21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14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58</v>
      </c>
      <c r="L46946" t="s">
        <v>13</v>
      </c>
      <c r="M46946" t="s">
        <v>115</v>
      </c>
      <c r="N46946" t="s">
        <v>212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47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08</v>
      </c>
      <c r="I46947">
        <v>20.25</v>
      </c>
      <c r="J46947">
        <v>20.25</v>
      </c>
      <c r="K46947" t="s">
        <v>58</v>
      </c>
      <c r="L46947" t="s">
        <v>13</v>
      </c>
      <c r="M46947" t="s">
        <v>111</v>
      </c>
      <c r="N46947" t="s">
        <v>34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16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08</v>
      </c>
      <c r="I46948">
        <v>20.25</v>
      </c>
      <c r="J46948">
        <v>20.25</v>
      </c>
      <c r="K46948" t="s">
        <v>58</v>
      </c>
      <c r="L46948" t="s">
        <v>196</v>
      </c>
      <c r="M46948" t="s">
        <v>117</v>
      </c>
      <c r="N46948" t="s">
        <v>213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98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48</v>
      </c>
      <c r="I46949">
        <v>12</v>
      </c>
      <c r="J46949">
        <v>12</v>
      </c>
      <c r="K46949" t="s">
        <v>73</v>
      </c>
      <c r="L46949" t="s">
        <v>195</v>
      </c>
      <c r="M46949" t="s">
        <v>99</v>
      </c>
      <c r="N46949" t="s">
        <v>31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8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58</v>
      </c>
      <c r="L46950" t="s">
        <v>196</v>
      </c>
      <c r="M46950" t="s">
        <v>86</v>
      </c>
      <c r="N46950" t="s">
        <v>202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6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73</v>
      </c>
      <c r="L46951" t="s">
        <v>195</v>
      </c>
      <c r="M46951" t="s">
        <v>60</v>
      </c>
      <c r="N46951" t="s">
        <v>12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38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13</v>
      </c>
      <c r="I46952">
        <v>12.5</v>
      </c>
      <c r="J46952">
        <v>12.5</v>
      </c>
      <c r="K46952" t="s">
        <v>73</v>
      </c>
      <c r="L46952" t="s">
        <v>196</v>
      </c>
      <c r="M46952" t="s">
        <v>86</v>
      </c>
      <c r="N46952" t="s">
        <v>202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6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41</v>
      </c>
      <c r="I46953">
        <v>10.5</v>
      </c>
      <c r="J46953">
        <v>10.5</v>
      </c>
      <c r="K46953" t="s">
        <v>73</v>
      </c>
      <c r="L46953" t="s">
        <v>195</v>
      </c>
      <c r="M46953" t="s">
        <v>60</v>
      </c>
      <c r="N46953" t="s">
        <v>12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16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41</v>
      </c>
      <c r="I46954">
        <v>20.25</v>
      </c>
      <c r="J46954">
        <v>20.25</v>
      </c>
      <c r="K46954" t="s">
        <v>58</v>
      </c>
      <c r="L46954" t="s">
        <v>196</v>
      </c>
      <c r="M46954" t="s">
        <v>117</v>
      </c>
      <c r="N46954" t="s">
        <v>213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91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58</v>
      </c>
      <c r="L46955" t="s">
        <v>17</v>
      </c>
      <c r="M46955" t="s">
        <v>92</v>
      </c>
      <c r="N46955" t="s">
        <v>205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3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58</v>
      </c>
      <c r="L46956" t="s">
        <v>13</v>
      </c>
      <c r="M46956" t="s">
        <v>90</v>
      </c>
      <c r="N46956" t="s">
        <v>204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25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58</v>
      </c>
      <c r="L46957" t="s">
        <v>17</v>
      </c>
      <c r="M46957" t="s">
        <v>74</v>
      </c>
      <c r="N46957" t="s">
        <v>1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0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58</v>
      </c>
      <c r="L46958" t="s">
        <v>195</v>
      </c>
      <c r="M46958" t="s">
        <v>62</v>
      </c>
      <c r="N46958" t="s">
        <v>198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73</v>
      </c>
      <c r="L46959" t="s">
        <v>195</v>
      </c>
      <c r="M46959" t="s">
        <v>94</v>
      </c>
      <c r="N46959" t="s">
        <v>30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3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58</v>
      </c>
      <c r="L46960" t="s">
        <v>13</v>
      </c>
      <c r="M46960" t="s">
        <v>90</v>
      </c>
      <c r="N46960" t="s">
        <v>204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21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73</v>
      </c>
      <c r="L46961" t="s">
        <v>17</v>
      </c>
      <c r="M46961" t="s">
        <v>122</v>
      </c>
      <c r="N46961" t="s">
        <v>40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79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696</v>
      </c>
      <c r="I46962">
        <v>12</v>
      </c>
      <c r="J46962">
        <v>12</v>
      </c>
      <c r="K46962" t="s">
        <v>73</v>
      </c>
      <c r="L46962" t="s">
        <v>195</v>
      </c>
      <c r="M46962" t="s">
        <v>62</v>
      </c>
      <c r="N46962" t="s">
        <v>198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8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696</v>
      </c>
      <c r="I46963">
        <v>12.5</v>
      </c>
      <c r="J46963">
        <v>12.5</v>
      </c>
      <c r="K46963" t="s">
        <v>73</v>
      </c>
      <c r="L46963" t="s">
        <v>196</v>
      </c>
      <c r="M46963" t="s">
        <v>66</v>
      </c>
      <c r="N46963" t="s">
        <v>197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109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73</v>
      </c>
      <c r="L46964" t="s">
        <v>13</v>
      </c>
      <c r="M46964" t="s">
        <v>110</v>
      </c>
      <c r="N46964" t="s">
        <v>210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5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58</v>
      </c>
      <c r="L46965" t="s">
        <v>195</v>
      </c>
      <c r="M46965" t="s">
        <v>76</v>
      </c>
      <c r="N46965" t="s">
        <v>20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8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07</v>
      </c>
      <c r="I46966">
        <v>20.75</v>
      </c>
      <c r="J46966">
        <v>20.75</v>
      </c>
      <c r="K46966" t="s">
        <v>58</v>
      </c>
      <c r="L46966" t="s">
        <v>196</v>
      </c>
      <c r="M46966" t="s">
        <v>86</v>
      </c>
      <c r="N46966" t="s">
        <v>202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63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58</v>
      </c>
      <c r="L46967" t="s">
        <v>13</v>
      </c>
      <c r="M46967" t="s">
        <v>64</v>
      </c>
      <c r="N46967" t="s">
        <v>199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51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02</v>
      </c>
      <c r="I46968">
        <v>16.75</v>
      </c>
      <c r="J46968">
        <v>16.75</v>
      </c>
      <c r="K46968" t="s">
        <v>57</v>
      </c>
      <c r="L46968" t="s">
        <v>13</v>
      </c>
      <c r="M46968" t="s">
        <v>110</v>
      </c>
      <c r="N46968" t="s">
        <v>210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8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02</v>
      </c>
      <c r="I46969">
        <v>20.75</v>
      </c>
      <c r="J46969">
        <v>20.75</v>
      </c>
      <c r="K46969" t="s">
        <v>58</v>
      </c>
      <c r="L46969" t="s">
        <v>196</v>
      </c>
      <c r="M46969" t="s">
        <v>86</v>
      </c>
      <c r="N46969" t="s">
        <v>202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38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02</v>
      </c>
      <c r="I46970">
        <v>12.5</v>
      </c>
      <c r="J46970">
        <v>12.5</v>
      </c>
      <c r="K46970" t="s">
        <v>73</v>
      </c>
      <c r="L46970" t="s">
        <v>196</v>
      </c>
      <c r="M46970" t="s">
        <v>86</v>
      </c>
      <c r="N46970" t="s">
        <v>202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46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2</v>
      </c>
      <c r="I46971">
        <v>16.5</v>
      </c>
      <c r="J46971">
        <v>16.5</v>
      </c>
      <c r="K46971" t="s">
        <v>58</v>
      </c>
      <c r="L46971" t="s">
        <v>195</v>
      </c>
      <c r="M46971" t="s">
        <v>60</v>
      </c>
      <c r="N46971" t="s">
        <v>12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69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2</v>
      </c>
      <c r="I46972">
        <v>16.5</v>
      </c>
      <c r="J46972">
        <v>16.5</v>
      </c>
      <c r="K46972" t="s">
        <v>57</v>
      </c>
      <c r="L46972" t="s">
        <v>196</v>
      </c>
      <c r="M46972" t="s">
        <v>66</v>
      </c>
      <c r="N46972" t="s">
        <v>197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2</v>
      </c>
      <c r="I46973">
        <v>21</v>
      </c>
      <c r="J46973">
        <v>21</v>
      </c>
      <c r="K46973" t="s">
        <v>58</v>
      </c>
      <c r="L46973" t="s">
        <v>13</v>
      </c>
      <c r="M46973" t="s">
        <v>110</v>
      </c>
      <c r="N46973" t="s">
        <v>210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37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46</v>
      </c>
      <c r="I46974">
        <v>12.25</v>
      </c>
      <c r="J46974">
        <v>12.25</v>
      </c>
      <c r="K46974" t="s">
        <v>73</v>
      </c>
      <c r="L46974" t="s">
        <v>196</v>
      </c>
      <c r="M46974" t="s">
        <v>117</v>
      </c>
      <c r="N46974" t="s">
        <v>213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4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73</v>
      </c>
      <c r="L46975" t="s">
        <v>13</v>
      </c>
      <c r="M46975" t="s">
        <v>115</v>
      </c>
      <c r="N46975" t="s">
        <v>212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63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47</v>
      </c>
      <c r="I46976">
        <v>18.5</v>
      </c>
      <c r="J46976">
        <v>18.5</v>
      </c>
      <c r="K46976" t="s">
        <v>58</v>
      </c>
      <c r="L46976" t="s">
        <v>13</v>
      </c>
      <c r="M46976" t="s">
        <v>64</v>
      </c>
      <c r="N46976" t="s">
        <v>199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6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47</v>
      </c>
      <c r="I46977">
        <v>10.5</v>
      </c>
      <c r="J46977">
        <v>10.5</v>
      </c>
      <c r="K46977" t="s">
        <v>73</v>
      </c>
      <c r="L46977" t="s">
        <v>195</v>
      </c>
      <c r="M46977" t="s">
        <v>60</v>
      </c>
      <c r="N46977" t="s">
        <v>12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79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73</v>
      </c>
      <c r="L46978" t="s">
        <v>195</v>
      </c>
      <c r="M46978" t="s">
        <v>62</v>
      </c>
      <c r="N46978" t="s">
        <v>198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69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32</v>
      </c>
      <c r="I46979">
        <v>16.5</v>
      </c>
      <c r="J46979">
        <v>16.5</v>
      </c>
      <c r="K46979" t="s">
        <v>57</v>
      </c>
      <c r="L46979" t="s">
        <v>196</v>
      </c>
      <c r="M46979" t="s">
        <v>66</v>
      </c>
      <c r="N46979" t="s">
        <v>197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70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32</v>
      </c>
      <c r="I46980">
        <v>20.75</v>
      </c>
      <c r="J46980">
        <v>20.75</v>
      </c>
      <c r="K46980" t="s">
        <v>58</v>
      </c>
      <c r="L46980" t="s">
        <v>196</v>
      </c>
      <c r="M46980" t="s">
        <v>71</v>
      </c>
      <c r="N46980" t="s">
        <v>200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38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57</v>
      </c>
      <c r="L46981" t="s">
        <v>195</v>
      </c>
      <c r="M46981" t="s">
        <v>94</v>
      </c>
      <c r="N46981" t="s">
        <v>30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22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75</v>
      </c>
      <c r="I46982">
        <v>20.5</v>
      </c>
      <c r="J46982">
        <v>20.5</v>
      </c>
      <c r="K46982" t="s">
        <v>58</v>
      </c>
      <c r="L46982" t="s">
        <v>195</v>
      </c>
      <c r="M46982" t="s">
        <v>82</v>
      </c>
      <c r="N46982" t="s">
        <v>23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5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73</v>
      </c>
      <c r="L46983" t="s">
        <v>196</v>
      </c>
      <c r="M46983" t="s">
        <v>101</v>
      </c>
      <c r="N46983" t="s">
        <v>207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11</v>
      </c>
      <c r="I46984">
        <v>16</v>
      </c>
      <c r="J46984">
        <v>16</v>
      </c>
      <c r="K46984" t="s">
        <v>57</v>
      </c>
      <c r="L46984" t="s">
        <v>13</v>
      </c>
      <c r="M46984" t="s">
        <v>90</v>
      </c>
      <c r="N46984" t="s">
        <v>204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4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29</v>
      </c>
      <c r="I46985">
        <v>16.75</v>
      </c>
      <c r="J46985">
        <v>16.75</v>
      </c>
      <c r="K46985" t="s">
        <v>57</v>
      </c>
      <c r="L46985" t="s">
        <v>17</v>
      </c>
      <c r="M46985" t="s">
        <v>68</v>
      </c>
      <c r="N46985" t="s">
        <v>18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29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58</v>
      </c>
      <c r="L46986" t="s">
        <v>195</v>
      </c>
      <c r="M46986" t="s">
        <v>94</v>
      </c>
      <c r="N46986" t="s">
        <v>30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16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36</v>
      </c>
      <c r="I46987">
        <v>20.25</v>
      </c>
      <c r="J46987">
        <v>20.25</v>
      </c>
      <c r="K46987" t="s">
        <v>58</v>
      </c>
      <c r="L46987" t="s">
        <v>196</v>
      </c>
      <c r="M46987" t="s">
        <v>117</v>
      </c>
      <c r="N46987" t="s">
        <v>213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48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73</v>
      </c>
      <c r="L46988" t="s">
        <v>196</v>
      </c>
      <c r="M46988" t="s">
        <v>149</v>
      </c>
      <c r="N46988" t="s">
        <v>53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96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58</v>
      </c>
      <c r="L46989" t="s">
        <v>17</v>
      </c>
      <c r="M46989" t="s">
        <v>97</v>
      </c>
      <c r="N46989" t="s">
        <v>206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25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58</v>
      </c>
      <c r="L46990" t="s">
        <v>17</v>
      </c>
      <c r="M46990" t="s">
        <v>74</v>
      </c>
      <c r="N46990" t="s">
        <v>1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79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73</v>
      </c>
      <c r="L46991" t="s">
        <v>195</v>
      </c>
      <c r="M46991" t="s">
        <v>62</v>
      </c>
      <c r="N46991" t="s">
        <v>198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3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32</v>
      </c>
      <c r="I46992">
        <v>16</v>
      </c>
      <c r="J46992">
        <v>16</v>
      </c>
      <c r="K46992" t="s">
        <v>57</v>
      </c>
      <c r="L46992" t="s">
        <v>13</v>
      </c>
      <c r="M46992" t="s">
        <v>111</v>
      </c>
      <c r="N46992" t="s">
        <v>34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38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57</v>
      </c>
      <c r="L46993" t="s">
        <v>195</v>
      </c>
      <c r="M46993" t="s">
        <v>94</v>
      </c>
      <c r="N46993" t="s">
        <v>30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4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57</v>
      </c>
      <c r="L46994" t="s">
        <v>17</v>
      </c>
      <c r="M46994" t="s">
        <v>68</v>
      </c>
      <c r="N46994" t="s">
        <v>18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7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44</v>
      </c>
      <c r="I46995">
        <v>16.5</v>
      </c>
      <c r="J46995">
        <v>16.5</v>
      </c>
      <c r="K46995" t="s">
        <v>57</v>
      </c>
      <c r="L46995" t="s">
        <v>196</v>
      </c>
      <c r="M46995" t="s">
        <v>113</v>
      </c>
      <c r="N46995" t="s">
        <v>211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63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58</v>
      </c>
      <c r="L46996" t="s">
        <v>13</v>
      </c>
      <c r="M46996" t="s">
        <v>64</v>
      </c>
      <c r="N46996" t="s">
        <v>199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51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57</v>
      </c>
      <c r="L46997" t="s">
        <v>13</v>
      </c>
      <c r="M46997" t="s">
        <v>110</v>
      </c>
      <c r="N46997" t="s">
        <v>210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100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58</v>
      </c>
      <c r="L46998" t="s">
        <v>196</v>
      </c>
      <c r="M46998" t="s">
        <v>101</v>
      </c>
      <c r="N46998" t="s">
        <v>207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9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73</v>
      </c>
      <c r="L46999" t="s">
        <v>196</v>
      </c>
      <c r="M46999" t="s">
        <v>71</v>
      </c>
      <c r="N46999" t="s">
        <v>200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29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25</v>
      </c>
      <c r="I47000">
        <v>15.25</v>
      </c>
      <c r="J47000">
        <v>15.25</v>
      </c>
      <c r="K47000" t="s">
        <v>58</v>
      </c>
      <c r="L47000" t="s">
        <v>195</v>
      </c>
      <c r="M47000" t="s">
        <v>94</v>
      </c>
      <c r="N47000" t="s">
        <v>30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25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85</v>
      </c>
      <c r="I47001">
        <v>20.75</v>
      </c>
      <c r="J47001">
        <v>20.75</v>
      </c>
      <c r="K47001" t="s">
        <v>58</v>
      </c>
      <c r="L47001" t="s">
        <v>17</v>
      </c>
      <c r="M47001" t="s">
        <v>74</v>
      </c>
      <c r="N47001" t="s">
        <v>1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98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85</v>
      </c>
      <c r="I47002">
        <v>12</v>
      </c>
      <c r="J47002">
        <v>12</v>
      </c>
      <c r="K47002" t="s">
        <v>73</v>
      </c>
      <c r="L47002" t="s">
        <v>195</v>
      </c>
      <c r="M47002" t="s">
        <v>99</v>
      </c>
      <c r="N47002" t="s">
        <v>31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08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85</v>
      </c>
      <c r="I47003">
        <v>14.75</v>
      </c>
      <c r="J47003">
        <v>29.5</v>
      </c>
      <c r="K47003" t="s">
        <v>57</v>
      </c>
      <c r="L47003" t="s">
        <v>13</v>
      </c>
      <c r="M47003" t="s">
        <v>103</v>
      </c>
      <c r="N47003" t="s">
        <v>20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3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58</v>
      </c>
      <c r="L47004" t="s">
        <v>13</v>
      </c>
      <c r="M47004" t="s">
        <v>90</v>
      </c>
      <c r="N47004" t="s">
        <v>204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37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57</v>
      </c>
      <c r="L47005" t="s">
        <v>17</v>
      </c>
      <c r="M47005" t="s">
        <v>74</v>
      </c>
      <c r="N47005" t="s">
        <v>1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43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57</v>
      </c>
      <c r="I47006">
        <v>16.75</v>
      </c>
      <c r="J47006">
        <v>16.75</v>
      </c>
      <c r="K47006" t="s">
        <v>57</v>
      </c>
      <c r="L47006" t="s">
        <v>17</v>
      </c>
      <c r="M47006" t="s">
        <v>122</v>
      </c>
      <c r="N47006" t="s">
        <v>40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96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57</v>
      </c>
      <c r="I47007">
        <v>20.75</v>
      </c>
      <c r="J47007">
        <v>20.75</v>
      </c>
      <c r="K47007" t="s">
        <v>58</v>
      </c>
      <c r="L47007" t="s">
        <v>17</v>
      </c>
      <c r="M47007" t="s">
        <v>97</v>
      </c>
      <c r="N47007" t="s">
        <v>206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1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57</v>
      </c>
      <c r="I47008">
        <v>16.75</v>
      </c>
      <c r="J47008">
        <v>16.75</v>
      </c>
      <c r="K47008" t="s">
        <v>57</v>
      </c>
      <c r="L47008" t="s">
        <v>17</v>
      </c>
      <c r="M47008" t="s">
        <v>97</v>
      </c>
      <c r="N47008" t="s">
        <v>206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42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57</v>
      </c>
      <c r="I47009">
        <v>16</v>
      </c>
      <c r="J47009">
        <v>16</v>
      </c>
      <c r="K47009" t="s">
        <v>57</v>
      </c>
      <c r="L47009" t="s">
        <v>13</v>
      </c>
      <c r="M47009" t="s">
        <v>81</v>
      </c>
      <c r="N47009" t="s">
        <v>21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22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57</v>
      </c>
      <c r="I47010">
        <v>20.5</v>
      </c>
      <c r="J47010">
        <v>20.5</v>
      </c>
      <c r="K47010" t="s">
        <v>58</v>
      </c>
      <c r="L47010" t="s">
        <v>195</v>
      </c>
      <c r="M47010" t="s">
        <v>82</v>
      </c>
      <c r="N47010" t="s">
        <v>23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57</v>
      </c>
      <c r="I47011">
        <v>9.75</v>
      </c>
      <c r="J47011">
        <v>9.75</v>
      </c>
      <c r="K47011" t="s">
        <v>73</v>
      </c>
      <c r="L47011" t="s">
        <v>195</v>
      </c>
      <c r="M47011" t="s">
        <v>94</v>
      </c>
      <c r="N47011" t="s">
        <v>30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47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57</v>
      </c>
      <c r="I47012">
        <v>16.5</v>
      </c>
      <c r="J47012">
        <v>16.5</v>
      </c>
      <c r="K47012" t="s">
        <v>57</v>
      </c>
      <c r="L47012" t="s">
        <v>13</v>
      </c>
      <c r="M47012" t="s">
        <v>88</v>
      </c>
      <c r="N47012" t="s">
        <v>203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16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57</v>
      </c>
      <c r="I47013">
        <v>20.75</v>
      </c>
      <c r="J47013">
        <v>20.75</v>
      </c>
      <c r="K47013" t="s">
        <v>58</v>
      </c>
      <c r="L47013" t="s">
        <v>17</v>
      </c>
      <c r="M47013" t="s">
        <v>68</v>
      </c>
      <c r="N47013" t="s">
        <v>18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4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73</v>
      </c>
      <c r="L47014" t="s">
        <v>13</v>
      </c>
      <c r="M47014" t="s">
        <v>115</v>
      </c>
      <c r="N47014" t="s">
        <v>212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6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58</v>
      </c>
      <c r="L47015" t="s">
        <v>196</v>
      </c>
      <c r="M47015" t="s">
        <v>66</v>
      </c>
      <c r="N47015" t="s">
        <v>197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36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57</v>
      </c>
      <c r="L47016" t="s">
        <v>195</v>
      </c>
      <c r="M47016" t="s">
        <v>125</v>
      </c>
      <c r="N47016" t="s">
        <v>214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9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76</v>
      </c>
      <c r="I47017">
        <v>12.5</v>
      </c>
      <c r="J47017">
        <v>12.5</v>
      </c>
      <c r="K47017" t="s">
        <v>73</v>
      </c>
      <c r="L47017" t="s">
        <v>196</v>
      </c>
      <c r="M47017" t="s">
        <v>71</v>
      </c>
      <c r="N47017" t="s">
        <v>200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26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27</v>
      </c>
      <c r="I47018">
        <v>20.75</v>
      </c>
      <c r="J47018">
        <v>41.5</v>
      </c>
      <c r="K47018" t="s">
        <v>58</v>
      </c>
      <c r="L47018" t="s">
        <v>17</v>
      </c>
      <c r="M47018" t="s">
        <v>93</v>
      </c>
      <c r="N47018" t="s">
        <v>27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26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58</v>
      </c>
      <c r="L47019" t="s">
        <v>17</v>
      </c>
      <c r="M47019" t="s">
        <v>93</v>
      </c>
      <c r="N47019" t="s">
        <v>27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6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58</v>
      </c>
      <c r="L47020" t="s">
        <v>196</v>
      </c>
      <c r="M47020" t="s">
        <v>66</v>
      </c>
      <c r="N47020" t="s">
        <v>197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9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73</v>
      </c>
      <c r="L47021" t="s">
        <v>196</v>
      </c>
      <c r="M47021" t="s">
        <v>71</v>
      </c>
      <c r="N47021" t="s">
        <v>200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6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49999999991</v>
      </c>
      <c r="I47022">
        <v>10.5</v>
      </c>
      <c r="J47022">
        <v>10.5</v>
      </c>
      <c r="K47022" t="s">
        <v>73</v>
      </c>
      <c r="L47022" t="s">
        <v>195</v>
      </c>
      <c r="M47022" t="s">
        <v>60</v>
      </c>
      <c r="N47022" t="s">
        <v>12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38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49999999991</v>
      </c>
      <c r="I47023">
        <v>12.5</v>
      </c>
      <c r="J47023">
        <v>12.5</v>
      </c>
      <c r="K47023" t="s">
        <v>57</v>
      </c>
      <c r="L47023" t="s">
        <v>195</v>
      </c>
      <c r="M47023" t="s">
        <v>94</v>
      </c>
      <c r="N47023" t="s">
        <v>30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45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49999999991</v>
      </c>
      <c r="I47024">
        <v>25.5</v>
      </c>
      <c r="J47024">
        <v>25.5</v>
      </c>
      <c r="K47024" t="s">
        <v>154</v>
      </c>
      <c r="L47024" t="s">
        <v>195</v>
      </c>
      <c r="M47024" t="s">
        <v>76</v>
      </c>
      <c r="N47024" t="s">
        <v>20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29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58</v>
      </c>
      <c r="L47025" t="s">
        <v>195</v>
      </c>
      <c r="M47025" t="s">
        <v>94</v>
      </c>
      <c r="N47025" t="s">
        <v>30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100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58</v>
      </c>
      <c r="L47026" t="s">
        <v>196</v>
      </c>
      <c r="M47026" t="s">
        <v>101</v>
      </c>
      <c r="N47026" t="s">
        <v>207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7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49999999992</v>
      </c>
      <c r="I47027">
        <v>16.5</v>
      </c>
      <c r="J47027">
        <v>16.5</v>
      </c>
      <c r="K47027" t="s">
        <v>57</v>
      </c>
      <c r="L47027" t="s">
        <v>196</v>
      </c>
      <c r="M47027" t="s">
        <v>113</v>
      </c>
      <c r="N47027" t="s">
        <v>211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43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37</v>
      </c>
      <c r="I47028">
        <v>16.75</v>
      </c>
      <c r="J47028">
        <v>16.75</v>
      </c>
      <c r="K47028" t="s">
        <v>57</v>
      </c>
      <c r="L47028" t="s">
        <v>17</v>
      </c>
      <c r="M47028" t="s">
        <v>122</v>
      </c>
      <c r="N47028" t="s">
        <v>40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25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44</v>
      </c>
      <c r="I47029">
        <v>20.75</v>
      </c>
      <c r="J47029">
        <v>20.75</v>
      </c>
      <c r="K47029" t="s">
        <v>58</v>
      </c>
      <c r="L47029" t="s">
        <v>17</v>
      </c>
      <c r="M47029" t="s">
        <v>74</v>
      </c>
      <c r="N47029" t="s">
        <v>1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44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44</v>
      </c>
      <c r="I47030">
        <v>12</v>
      </c>
      <c r="J47030">
        <v>24</v>
      </c>
      <c r="K47030" t="s">
        <v>73</v>
      </c>
      <c r="L47030" t="s">
        <v>195</v>
      </c>
      <c r="M47030" t="s">
        <v>82</v>
      </c>
      <c r="N47030" t="s">
        <v>23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89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44</v>
      </c>
      <c r="I47031">
        <v>12</v>
      </c>
      <c r="J47031">
        <v>12</v>
      </c>
      <c r="K47031" t="s">
        <v>73</v>
      </c>
      <c r="L47031" t="s">
        <v>13</v>
      </c>
      <c r="M47031" t="s">
        <v>90</v>
      </c>
      <c r="N47031" t="s">
        <v>204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51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57</v>
      </c>
      <c r="L47032" t="s">
        <v>13</v>
      </c>
      <c r="M47032" t="s">
        <v>110</v>
      </c>
      <c r="N47032" t="s">
        <v>210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29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58</v>
      </c>
      <c r="L47033" t="s">
        <v>195</v>
      </c>
      <c r="M47033" t="s">
        <v>94</v>
      </c>
      <c r="N47033" t="s">
        <v>30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2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58</v>
      </c>
      <c r="L47034" t="s">
        <v>13</v>
      </c>
      <c r="M47034" t="s">
        <v>67</v>
      </c>
      <c r="N47034" t="s">
        <v>15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37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85</v>
      </c>
      <c r="I47035">
        <v>16.75</v>
      </c>
      <c r="J47035">
        <v>16.75</v>
      </c>
      <c r="K47035" t="s">
        <v>57</v>
      </c>
      <c r="L47035" t="s">
        <v>17</v>
      </c>
      <c r="M47035" t="s">
        <v>74</v>
      </c>
      <c r="N47035" t="s">
        <v>1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98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85</v>
      </c>
      <c r="I47036">
        <v>12</v>
      </c>
      <c r="J47036">
        <v>12</v>
      </c>
      <c r="K47036" t="s">
        <v>73</v>
      </c>
      <c r="L47036" t="s">
        <v>195</v>
      </c>
      <c r="M47036" t="s">
        <v>99</v>
      </c>
      <c r="N47036" t="s">
        <v>31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26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85</v>
      </c>
      <c r="I47037">
        <v>20.75</v>
      </c>
      <c r="J47037">
        <v>20.75</v>
      </c>
      <c r="K47037" t="s">
        <v>58</v>
      </c>
      <c r="L47037" t="s">
        <v>17</v>
      </c>
      <c r="M47037" t="s">
        <v>93</v>
      </c>
      <c r="N47037" t="s">
        <v>27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52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85</v>
      </c>
      <c r="I47038">
        <v>16</v>
      </c>
      <c r="J47038">
        <v>16</v>
      </c>
      <c r="K47038" t="s">
        <v>57</v>
      </c>
      <c r="L47038" t="s">
        <v>195</v>
      </c>
      <c r="M47038" t="s">
        <v>105</v>
      </c>
      <c r="N47038" t="s">
        <v>32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46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58</v>
      </c>
      <c r="L47039" t="s">
        <v>195</v>
      </c>
      <c r="M47039" t="s">
        <v>60</v>
      </c>
      <c r="N47039" t="s">
        <v>12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6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73</v>
      </c>
      <c r="L47040" t="s">
        <v>195</v>
      </c>
      <c r="M47040" t="s">
        <v>60</v>
      </c>
      <c r="N47040" t="s">
        <v>12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35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58</v>
      </c>
      <c r="L47041" t="s">
        <v>195</v>
      </c>
      <c r="M47041" t="s">
        <v>105</v>
      </c>
      <c r="N47041" t="s">
        <v>32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16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58</v>
      </c>
      <c r="L47042" t="s">
        <v>17</v>
      </c>
      <c r="M47042" t="s">
        <v>68</v>
      </c>
      <c r="N47042" t="s">
        <v>18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108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57</v>
      </c>
      <c r="L47043" t="s">
        <v>13</v>
      </c>
      <c r="M47043" t="s">
        <v>103</v>
      </c>
      <c r="N47043" t="s">
        <v>20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29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58</v>
      </c>
      <c r="L47044" t="s">
        <v>195</v>
      </c>
      <c r="M47044" t="s">
        <v>94</v>
      </c>
      <c r="N47044" t="s">
        <v>30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37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73</v>
      </c>
      <c r="L47045" t="s">
        <v>196</v>
      </c>
      <c r="M47045" t="s">
        <v>117</v>
      </c>
      <c r="N47045" t="s">
        <v>213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39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73</v>
      </c>
      <c r="L47046" t="s">
        <v>17</v>
      </c>
      <c r="M47046" t="s">
        <v>68</v>
      </c>
      <c r="N47046" t="s">
        <v>18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69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57</v>
      </c>
      <c r="L47047" t="s">
        <v>196</v>
      </c>
      <c r="M47047" t="s">
        <v>66</v>
      </c>
      <c r="N47047" t="s">
        <v>197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51</v>
      </c>
      <c r="I47048">
        <v>16</v>
      </c>
      <c r="J47048">
        <v>16</v>
      </c>
      <c r="K47048" t="s">
        <v>57</v>
      </c>
      <c r="L47048" t="s">
        <v>13</v>
      </c>
      <c r="M47048" t="s">
        <v>90</v>
      </c>
      <c r="N47048" t="s">
        <v>204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28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7</v>
      </c>
      <c r="I47049">
        <v>16.75</v>
      </c>
      <c r="J47049">
        <v>16.75</v>
      </c>
      <c r="K47049" t="s">
        <v>57</v>
      </c>
      <c r="L47049" t="s">
        <v>17</v>
      </c>
      <c r="M47049" t="s">
        <v>93</v>
      </c>
      <c r="N47049" t="s">
        <v>27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79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7</v>
      </c>
      <c r="I47050">
        <v>12</v>
      </c>
      <c r="J47050">
        <v>12</v>
      </c>
      <c r="K47050" t="s">
        <v>73</v>
      </c>
      <c r="L47050" t="s">
        <v>195</v>
      </c>
      <c r="M47050" t="s">
        <v>62</v>
      </c>
      <c r="N47050" t="s">
        <v>198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26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58</v>
      </c>
      <c r="L47051" t="s">
        <v>17</v>
      </c>
      <c r="M47051" t="s">
        <v>93</v>
      </c>
      <c r="N47051" t="s">
        <v>27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6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58</v>
      </c>
      <c r="L47052" t="s">
        <v>196</v>
      </c>
      <c r="M47052" t="s">
        <v>66</v>
      </c>
      <c r="N47052" t="s">
        <v>197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1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73</v>
      </c>
      <c r="L47053" t="s">
        <v>196</v>
      </c>
      <c r="M47053" t="s">
        <v>113</v>
      </c>
      <c r="N47053" t="s">
        <v>211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3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57</v>
      </c>
      <c r="L47054" t="s">
        <v>196</v>
      </c>
      <c r="M47054" t="s">
        <v>78</v>
      </c>
      <c r="N47054" t="s">
        <v>201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2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73</v>
      </c>
      <c r="L47055" t="s">
        <v>195</v>
      </c>
      <c r="M47055" t="s">
        <v>125</v>
      </c>
      <c r="N47055" t="s">
        <v>214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29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73</v>
      </c>
      <c r="L47056" t="s">
        <v>13</v>
      </c>
      <c r="M47056" t="s">
        <v>88</v>
      </c>
      <c r="N47056" t="s">
        <v>203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14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57</v>
      </c>
      <c r="L47057" t="s">
        <v>13</v>
      </c>
      <c r="M47057" t="s">
        <v>67</v>
      </c>
      <c r="N47057" t="s">
        <v>15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91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58</v>
      </c>
      <c r="L47058" t="s">
        <v>17</v>
      </c>
      <c r="M47058" t="s">
        <v>92</v>
      </c>
      <c r="N47058" t="s">
        <v>205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25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58</v>
      </c>
      <c r="L47059" t="s">
        <v>17</v>
      </c>
      <c r="M47059" t="s">
        <v>74</v>
      </c>
      <c r="N47059" t="s">
        <v>1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102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58</v>
      </c>
      <c r="L47060" t="s">
        <v>13</v>
      </c>
      <c r="M47060" t="s">
        <v>103</v>
      </c>
      <c r="N47060" t="s">
        <v>20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47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58</v>
      </c>
      <c r="L47061" t="s">
        <v>13</v>
      </c>
      <c r="M47061" t="s">
        <v>111</v>
      </c>
      <c r="N47061" t="s">
        <v>34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45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73</v>
      </c>
      <c r="L47062" t="s">
        <v>13</v>
      </c>
      <c r="M47062" t="s">
        <v>111</v>
      </c>
      <c r="N47062" t="s">
        <v>34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1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73</v>
      </c>
      <c r="L47063" t="s">
        <v>196</v>
      </c>
      <c r="M47063" t="s">
        <v>113</v>
      </c>
      <c r="N47063" t="s">
        <v>211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87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58</v>
      </c>
      <c r="L47064" t="s">
        <v>13</v>
      </c>
      <c r="M47064" t="s">
        <v>88</v>
      </c>
      <c r="N47064" t="s">
        <v>203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57</v>
      </c>
      <c r="L47065" t="s">
        <v>195</v>
      </c>
      <c r="M47065" t="s">
        <v>76</v>
      </c>
      <c r="N47065" t="s">
        <v>20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89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73</v>
      </c>
      <c r="L47066" t="s">
        <v>13</v>
      </c>
      <c r="M47066" t="s">
        <v>90</v>
      </c>
      <c r="N47066" t="s">
        <v>204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5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11</v>
      </c>
      <c r="I47067">
        <v>20.25</v>
      </c>
      <c r="J47067">
        <v>20.25</v>
      </c>
      <c r="K47067" t="s">
        <v>58</v>
      </c>
      <c r="L47067" t="s">
        <v>196</v>
      </c>
      <c r="M47067" t="s">
        <v>107</v>
      </c>
      <c r="N47067" t="s">
        <v>209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29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11</v>
      </c>
      <c r="I47068">
        <v>12.5</v>
      </c>
      <c r="J47068">
        <v>12.5</v>
      </c>
      <c r="K47068" t="s">
        <v>73</v>
      </c>
      <c r="L47068" t="s">
        <v>13</v>
      </c>
      <c r="M47068" t="s">
        <v>88</v>
      </c>
      <c r="N47068" t="s">
        <v>203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0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57</v>
      </c>
      <c r="L47069" t="s">
        <v>196</v>
      </c>
      <c r="M47069" t="s">
        <v>107</v>
      </c>
      <c r="N47069" t="s">
        <v>209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70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58</v>
      </c>
      <c r="L47070" t="s">
        <v>196</v>
      </c>
      <c r="M47070" t="s">
        <v>71</v>
      </c>
      <c r="N47070" t="s">
        <v>200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16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58</v>
      </c>
      <c r="L47071" t="s">
        <v>17</v>
      </c>
      <c r="M47071" t="s">
        <v>68</v>
      </c>
      <c r="N47071" t="s">
        <v>18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43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57</v>
      </c>
      <c r="L47072" t="s">
        <v>17</v>
      </c>
      <c r="M47072" t="s">
        <v>122</v>
      </c>
      <c r="N47072" t="s">
        <v>40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79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73</v>
      </c>
      <c r="L47073" t="s">
        <v>195</v>
      </c>
      <c r="M47073" t="s">
        <v>62</v>
      </c>
      <c r="N47073" t="s">
        <v>198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20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4</v>
      </c>
      <c r="I47074">
        <v>16.25</v>
      </c>
      <c r="J47074">
        <v>16.25</v>
      </c>
      <c r="K47074" t="s">
        <v>57</v>
      </c>
      <c r="L47074" t="s">
        <v>196</v>
      </c>
      <c r="M47074" t="s">
        <v>117</v>
      </c>
      <c r="N47074" t="s">
        <v>213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35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4</v>
      </c>
      <c r="I47075">
        <v>16.75</v>
      </c>
      <c r="J47075">
        <v>16.75</v>
      </c>
      <c r="K47075" t="s">
        <v>57</v>
      </c>
      <c r="L47075" t="s">
        <v>17</v>
      </c>
      <c r="M47075" t="s">
        <v>92</v>
      </c>
      <c r="N47075" t="s">
        <v>205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61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66</v>
      </c>
      <c r="I47076">
        <v>16</v>
      </c>
      <c r="J47076">
        <v>16</v>
      </c>
      <c r="K47076" t="s">
        <v>57</v>
      </c>
      <c r="L47076" t="s">
        <v>195</v>
      </c>
      <c r="M47076" t="s">
        <v>62</v>
      </c>
      <c r="N47076" t="s">
        <v>198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1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57</v>
      </c>
      <c r="L47077" t="s">
        <v>17</v>
      </c>
      <c r="M47077" t="s">
        <v>97</v>
      </c>
      <c r="N47077" t="s">
        <v>206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16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58</v>
      </c>
      <c r="L47078" t="s">
        <v>17</v>
      </c>
      <c r="M47078" t="s">
        <v>68</v>
      </c>
      <c r="N47078" t="s">
        <v>18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25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38</v>
      </c>
      <c r="I47079">
        <v>20.75</v>
      </c>
      <c r="J47079">
        <v>20.75</v>
      </c>
      <c r="K47079" t="s">
        <v>58</v>
      </c>
      <c r="L47079" t="s">
        <v>17</v>
      </c>
      <c r="M47079" t="s">
        <v>74</v>
      </c>
      <c r="N47079" t="s">
        <v>1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104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38</v>
      </c>
      <c r="I47080">
        <v>12</v>
      </c>
      <c r="J47080">
        <v>12</v>
      </c>
      <c r="K47080" t="s">
        <v>73</v>
      </c>
      <c r="L47080" t="s">
        <v>195</v>
      </c>
      <c r="M47080" t="s">
        <v>105</v>
      </c>
      <c r="N47080" t="s">
        <v>32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48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28</v>
      </c>
      <c r="I47081">
        <v>23.65</v>
      </c>
      <c r="J47081">
        <v>23.65</v>
      </c>
      <c r="K47081" t="s">
        <v>73</v>
      </c>
      <c r="L47081" t="s">
        <v>196</v>
      </c>
      <c r="M47081" t="s">
        <v>149</v>
      </c>
      <c r="N47081" t="s">
        <v>53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63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28</v>
      </c>
      <c r="I47082">
        <v>18.5</v>
      </c>
      <c r="J47082">
        <v>18.5</v>
      </c>
      <c r="K47082" t="s">
        <v>58</v>
      </c>
      <c r="L47082" t="s">
        <v>13</v>
      </c>
      <c r="M47082" t="s">
        <v>64</v>
      </c>
      <c r="N47082" t="s">
        <v>199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6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28</v>
      </c>
      <c r="I47083">
        <v>20.75</v>
      </c>
      <c r="J47083">
        <v>20.75</v>
      </c>
      <c r="K47083" t="s">
        <v>58</v>
      </c>
      <c r="L47083" t="s">
        <v>196</v>
      </c>
      <c r="M47083" t="s">
        <v>66</v>
      </c>
      <c r="N47083" t="s">
        <v>197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8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28</v>
      </c>
      <c r="I47084">
        <v>20.75</v>
      </c>
      <c r="J47084">
        <v>20.75</v>
      </c>
      <c r="K47084" t="s">
        <v>58</v>
      </c>
      <c r="L47084" t="s">
        <v>196</v>
      </c>
      <c r="M47084" t="s">
        <v>86</v>
      </c>
      <c r="N47084" t="s">
        <v>202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16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26</v>
      </c>
      <c r="I47085">
        <v>20.25</v>
      </c>
      <c r="J47085">
        <v>20.25</v>
      </c>
      <c r="K47085" t="s">
        <v>58</v>
      </c>
      <c r="L47085" t="s">
        <v>196</v>
      </c>
      <c r="M47085" t="s">
        <v>117</v>
      </c>
      <c r="N47085" t="s">
        <v>213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0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26</v>
      </c>
      <c r="I47086">
        <v>20.75</v>
      </c>
      <c r="J47086">
        <v>20.75</v>
      </c>
      <c r="K47086" t="s">
        <v>58</v>
      </c>
      <c r="L47086" t="s">
        <v>196</v>
      </c>
      <c r="M47086" t="s">
        <v>78</v>
      </c>
      <c r="N47086" t="s">
        <v>201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2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</v>
      </c>
      <c r="I47087">
        <v>11</v>
      </c>
      <c r="J47087">
        <v>11</v>
      </c>
      <c r="K47087" t="s">
        <v>73</v>
      </c>
      <c r="L47087" t="s">
        <v>195</v>
      </c>
      <c r="M47087" t="s">
        <v>125</v>
      </c>
      <c r="N47087" t="s">
        <v>214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29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5</v>
      </c>
      <c r="I47088">
        <v>12.5</v>
      </c>
      <c r="J47088">
        <v>12.5</v>
      </c>
      <c r="K47088" t="s">
        <v>73</v>
      </c>
      <c r="L47088" t="s">
        <v>13</v>
      </c>
      <c r="M47088" t="s">
        <v>88</v>
      </c>
      <c r="N47088" t="s">
        <v>203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98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73</v>
      </c>
      <c r="L47089" t="s">
        <v>195</v>
      </c>
      <c r="M47089" t="s">
        <v>99</v>
      </c>
      <c r="N47089" t="s">
        <v>31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22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58</v>
      </c>
      <c r="L47090" t="s">
        <v>195</v>
      </c>
      <c r="M47090" t="s">
        <v>82</v>
      </c>
      <c r="N47090" t="s">
        <v>23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38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57</v>
      </c>
      <c r="L47091" t="s">
        <v>195</v>
      </c>
      <c r="M47091" t="s">
        <v>94</v>
      </c>
      <c r="N47091" t="s">
        <v>30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79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73</v>
      </c>
      <c r="L47092" t="s">
        <v>195</v>
      </c>
      <c r="M47092" t="s">
        <v>62</v>
      </c>
      <c r="N47092" t="s">
        <v>198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95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73</v>
      </c>
      <c r="L47093" t="s">
        <v>17</v>
      </c>
      <c r="M47093" t="s">
        <v>93</v>
      </c>
      <c r="N47093" t="s">
        <v>27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108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12</v>
      </c>
      <c r="I47094">
        <v>14.75</v>
      </c>
      <c r="J47094">
        <v>14.75</v>
      </c>
      <c r="K47094" t="s">
        <v>57</v>
      </c>
      <c r="L47094" t="s">
        <v>13</v>
      </c>
      <c r="M47094" t="s">
        <v>103</v>
      </c>
      <c r="N47094" t="s">
        <v>20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61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57</v>
      </c>
      <c r="L47095" t="s">
        <v>195</v>
      </c>
      <c r="M47095" t="s">
        <v>62</v>
      </c>
      <c r="N47095" t="s">
        <v>198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45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54</v>
      </c>
      <c r="L47096" t="s">
        <v>195</v>
      </c>
      <c r="M47096" t="s">
        <v>76</v>
      </c>
      <c r="N47096" t="s">
        <v>20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694</v>
      </c>
      <c r="I47097">
        <v>21</v>
      </c>
      <c r="J47097">
        <v>21</v>
      </c>
      <c r="K47097" t="s">
        <v>58</v>
      </c>
      <c r="L47097" t="s">
        <v>13</v>
      </c>
      <c r="M47097" t="s">
        <v>110</v>
      </c>
      <c r="N47097" t="s">
        <v>210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2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694</v>
      </c>
      <c r="I47098">
        <v>11</v>
      </c>
      <c r="J47098">
        <v>11</v>
      </c>
      <c r="K47098" t="s">
        <v>73</v>
      </c>
      <c r="L47098" t="s">
        <v>195</v>
      </c>
      <c r="M47098" t="s">
        <v>125</v>
      </c>
      <c r="N47098" t="s">
        <v>214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1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57</v>
      </c>
      <c r="L47099" t="s">
        <v>17</v>
      </c>
      <c r="M47099" t="s">
        <v>97</v>
      </c>
      <c r="N47099" t="s">
        <v>206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98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73</v>
      </c>
      <c r="L47100" t="s">
        <v>195</v>
      </c>
      <c r="M47100" t="s">
        <v>99</v>
      </c>
      <c r="N47100" t="s">
        <v>31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0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57</v>
      </c>
      <c r="L47101" t="s">
        <v>196</v>
      </c>
      <c r="M47101" t="s">
        <v>107</v>
      </c>
      <c r="N47101" t="s">
        <v>209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61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57</v>
      </c>
      <c r="L47102" t="s">
        <v>195</v>
      </c>
      <c r="M47102" t="s">
        <v>62</v>
      </c>
      <c r="N47102" t="s">
        <v>198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63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58</v>
      </c>
      <c r="L47103" t="s">
        <v>13</v>
      </c>
      <c r="M47103" t="s">
        <v>64</v>
      </c>
      <c r="N47103" t="s">
        <v>199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80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73</v>
      </c>
      <c r="L47104" t="s">
        <v>13</v>
      </c>
      <c r="M47104" t="s">
        <v>81</v>
      </c>
      <c r="N47104" t="s">
        <v>21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69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57</v>
      </c>
      <c r="L47105" t="s">
        <v>196</v>
      </c>
      <c r="M47105" t="s">
        <v>66</v>
      </c>
      <c r="N47105" t="s">
        <v>197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04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73</v>
      </c>
      <c r="L47106" t="s">
        <v>195</v>
      </c>
      <c r="M47106" t="s">
        <v>105</v>
      </c>
      <c r="N47106" t="s">
        <v>32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28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58</v>
      </c>
      <c r="L47107" t="s">
        <v>196</v>
      </c>
      <c r="M47107" t="s">
        <v>113</v>
      </c>
      <c r="N47107" t="s">
        <v>211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6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58</v>
      </c>
      <c r="L47108" t="s">
        <v>196</v>
      </c>
      <c r="M47108" t="s">
        <v>117</v>
      </c>
      <c r="N47108" t="s">
        <v>213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47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57</v>
      </c>
      <c r="L47109" t="s">
        <v>13</v>
      </c>
      <c r="M47109" t="s">
        <v>88</v>
      </c>
      <c r="N47109" t="s">
        <v>203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39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73</v>
      </c>
      <c r="L47110" t="s">
        <v>17</v>
      </c>
      <c r="M47110" t="s">
        <v>68</v>
      </c>
      <c r="N47110" t="s">
        <v>18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6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58</v>
      </c>
      <c r="L47111" t="s">
        <v>196</v>
      </c>
      <c r="M47111" t="s">
        <v>66</v>
      </c>
      <c r="N47111" t="s">
        <v>197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98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73</v>
      </c>
      <c r="L47112" t="s">
        <v>195</v>
      </c>
      <c r="M47112" t="s">
        <v>99</v>
      </c>
      <c r="N47112" t="s">
        <v>31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8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58</v>
      </c>
      <c r="L47113" t="s">
        <v>196</v>
      </c>
      <c r="M47113" t="s">
        <v>86</v>
      </c>
      <c r="N47113" t="s">
        <v>202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9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39</v>
      </c>
      <c r="I47114">
        <v>12.5</v>
      </c>
      <c r="J47114">
        <v>12.5</v>
      </c>
      <c r="K47114" t="s">
        <v>73</v>
      </c>
      <c r="L47114" t="s">
        <v>196</v>
      </c>
      <c r="M47114" t="s">
        <v>71</v>
      </c>
      <c r="N47114" t="s">
        <v>200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38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39</v>
      </c>
      <c r="I47115">
        <v>12.5</v>
      </c>
      <c r="J47115">
        <v>12.5</v>
      </c>
      <c r="K47115" t="s">
        <v>73</v>
      </c>
      <c r="L47115" t="s">
        <v>196</v>
      </c>
      <c r="M47115" t="s">
        <v>86</v>
      </c>
      <c r="N47115" t="s">
        <v>202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2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11</v>
      </c>
      <c r="I47116">
        <v>20.25</v>
      </c>
      <c r="J47116">
        <v>20.25</v>
      </c>
      <c r="K47116" t="s">
        <v>58</v>
      </c>
      <c r="L47116" t="s">
        <v>13</v>
      </c>
      <c r="M47116" t="s">
        <v>67</v>
      </c>
      <c r="N47116" t="s">
        <v>15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8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11</v>
      </c>
      <c r="I47117">
        <v>12.75</v>
      </c>
      <c r="J47117">
        <v>12.75</v>
      </c>
      <c r="K47117" t="s">
        <v>73</v>
      </c>
      <c r="L47117" t="s">
        <v>17</v>
      </c>
      <c r="M47117" t="s">
        <v>92</v>
      </c>
      <c r="N47117" t="s">
        <v>205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98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73</v>
      </c>
      <c r="L47118" t="s">
        <v>195</v>
      </c>
      <c r="M47118" t="s">
        <v>99</v>
      </c>
      <c r="N47118" t="s">
        <v>31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61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57</v>
      </c>
      <c r="L47119" t="s">
        <v>195</v>
      </c>
      <c r="M47119" t="s">
        <v>62</v>
      </c>
      <c r="N47119" t="s">
        <v>198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58</v>
      </c>
      <c r="L47120" t="s">
        <v>13</v>
      </c>
      <c r="M47120" t="s">
        <v>110</v>
      </c>
      <c r="N47120" t="s">
        <v>210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51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57</v>
      </c>
      <c r="L47121" t="s">
        <v>13</v>
      </c>
      <c r="M47121" t="s">
        <v>110</v>
      </c>
      <c r="N47121" t="s">
        <v>210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9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73</v>
      </c>
      <c r="L47122" t="s">
        <v>13</v>
      </c>
      <c r="M47122" t="s">
        <v>110</v>
      </c>
      <c r="N47122" t="s">
        <v>210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04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73</v>
      </c>
      <c r="L47123" t="s">
        <v>195</v>
      </c>
      <c r="M47123" t="s">
        <v>105</v>
      </c>
      <c r="N47123" t="s">
        <v>32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4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58</v>
      </c>
      <c r="L47124" t="s">
        <v>195</v>
      </c>
      <c r="M47124" t="s">
        <v>125</v>
      </c>
      <c r="N47124" t="s">
        <v>214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36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57</v>
      </c>
      <c r="L47125" t="s">
        <v>195</v>
      </c>
      <c r="M47125" t="s">
        <v>125</v>
      </c>
      <c r="N47125" t="s">
        <v>214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2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73</v>
      </c>
      <c r="L47126" t="s">
        <v>195</v>
      </c>
      <c r="M47126" t="s">
        <v>125</v>
      </c>
      <c r="N47126" t="s">
        <v>214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28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58</v>
      </c>
      <c r="L47127" t="s">
        <v>196</v>
      </c>
      <c r="M47127" t="s">
        <v>113</v>
      </c>
      <c r="N47127" t="s">
        <v>211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0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57</v>
      </c>
      <c r="L47128" t="s">
        <v>196</v>
      </c>
      <c r="M47128" t="s">
        <v>117</v>
      </c>
      <c r="N47128" t="s">
        <v>213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91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58</v>
      </c>
      <c r="L47129" t="s">
        <v>17</v>
      </c>
      <c r="M47129" t="s">
        <v>92</v>
      </c>
      <c r="N47129" t="s">
        <v>205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46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57</v>
      </c>
      <c r="L47130" t="s">
        <v>13</v>
      </c>
      <c r="M47130" t="s">
        <v>115</v>
      </c>
      <c r="N47130" t="s">
        <v>212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0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58</v>
      </c>
      <c r="L47131" t="s">
        <v>196</v>
      </c>
      <c r="M47131" t="s">
        <v>78</v>
      </c>
      <c r="N47131" t="s">
        <v>201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57</v>
      </c>
      <c r="L47132" t="s">
        <v>13</v>
      </c>
      <c r="M47132" t="s">
        <v>90</v>
      </c>
      <c r="N47132" t="s">
        <v>204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9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8</v>
      </c>
      <c r="I47133">
        <v>12.5</v>
      </c>
      <c r="J47133">
        <v>12.5</v>
      </c>
      <c r="K47133" t="s">
        <v>73</v>
      </c>
      <c r="L47133" t="s">
        <v>196</v>
      </c>
      <c r="M47133" t="s">
        <v>71</v>
      </c>
      <c r="N47133" t="s">
        <v>200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45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8</v>
      </c>
      <c r="I47134">
        <v>25.5</v>
      </c>
      <c r="J47134">
        <v>25.5</v>
      </c>
      <c r="K47134" t="s">
        <v>154</v>
      </c>
      <c r="L47134" t="s">
        <v>195</v>
      </c>
      <c r="M47134" t="s">
        <v>76</v>
      </c>
      <c r="N47134" t="s">
        <v>20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69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96</v>
      </c>
      <c r="I47135">
        <v>16.5</v>
      </c>
      <c r="J47135">
        <v>16.5</v>
      </c>
      <c r="K47135" t="s">
        <v>57</v>
      </c>
      <c r="L47135" t="s">
        <v>196</v>
      </c>
      <c r="M47135" t="s">
        <v>66</v>
      </c>
      <c r="N47135" t="s">
        <v>197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79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23</v>
      </c>
      <c r="I47136">
        <v>12</v>
      </c>
      <c r="J47136">
        <v>12</v>
      </c>
      <c r="K47136" t="s">
        <v>73</v>
      </c>
      <c r="L47136" t="s">
        <v>195</v>
      </c>
      <c r="M47136" t="s">
        <v>62</v>
      </c>
      <c r="N47136" t="s">
        <v>198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46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695</v>
      </c>
      <c r="I47137">
        <v>16.5</v>
      </c>
      <c r="J47137">
        <v>16.5</v>
      </c>
      <c r="K47137" t="s">
        <v>58</v>
      </c>
      <c r="L47137" t="s">
        <v>195</v>
      </c>
      <c r="M47137" t="s">
        <v>60</v>
      </c>
      <c r="N47137" t="s">
        <v>12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43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694</v>
      </c>
      <c r="I47138">
        <v>16.75</v>
      </c>
      <c r="J47138">
        <v>16.75</v>
      </c>
      <c r="K47138" t="s">
        <v>57</v>
      </c>
      <c r="L47138" t="s">
        <v>17</v>
      </c>
      <c r="M47138" t="s">
        <v>122</v>
      </c>
      <c r="N47138" t="s">
        <v>40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51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694</v>
      </c>
      <c r="I47139">
        <v>16.75</v>
      </c>
      <c r="J47139">
        <v>16.75</v>
      </c>
      <c r="K47139" t="s">
        <v>57</v>
      </c>
      <c r="L47139" t="s">
        <v>13</v>
      </c>
      <c r="M47139" t="s">
        <v>110</v>
      </c>
      <c r="N47139" t="s">
        <v>210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9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694</v>
      </c>
      <c r="I47140">
        <v>12.5</v>
      </c>
      <c r="J47140">
        <v>12.5</v>
      </c>
      <c r="K47140" t="s">
        <v>73</v>
      </c>
      <c r="L47140" t="s">
        <v>196</v>
      </c>
      <c r="M47140" t="s">
        <v>71</v>
      </c>
      <c r="N47140" t="s">
        <v>200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16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694</v>
      </c>
      <c r="I47141">
        <v>20.75</v>
      </c>
      <c r="J47141">
        <v>20.75</v>
      </c>
      <c r="K47141" t="s">
        <v>58</v>
      </c>
      <c r="L47141" t="s">
        <v>17</v>
      </c>
      <c r="M47141" t="s">
        <v>68</v>
      </c>
      <c r="N47141" t="s">
        <v>18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16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58</v>
      </c>
      <c r="L47142" t="s">
        <v>17</v>
      </c>
      <c r="M47142" t="s">
        <v>68</v>
      </c>
      <c r="N47142" t="s">
        <v>18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72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57</v>
      </c>
      <c r="I47143">
        <v>12.75</v>
      </c>
      <c r="J47143">
        <v>12.75</v>
      </c>
      <c r="K47143" t="s">
        <v>73</v>
      </c>
      <c r="L47143" t="s">
        <v>17</v>
      </c>
      <c r="M47143" t="s">
        <v>74</v>
      </c>
      <c r="N47143" t="s">
        <v>1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63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58</v>
      </c>
      <c r="L47144" t="s">
        <v>13</v>
      </c>
      <c r="M47144" t="s">
        <v>64</v>
      </c>
      <c r="N47144" t="s">
        <v>199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6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71</v>
      </c>
      <c r="I47145">
        <v>10.5</v>
      </c>
      <c r="J47145">
        <v>10.5</v>
      </c>
      <c r="K47145" t="s">
        <v>73</v>
      </c>
      <c r="L47145" t="s">
        <v>195</v>
      </c>
      <c r="M47145" t="s">
        <v>60</v>
      </c>
      <c r="N47145" t="s">
        <v>12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98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67</v>
      </c>
      <c r="I47146">
        <v>12</v>
      </c>
      <c r="J47146">
        <v>12</v>
      </c>
      <c r="K47146" t="s">
        <v>73</v>
      </c>
      <c r="L47146" t="s">
        <v>195</v>
      </c>
      <c r="M47146" t="s">
        <v>99</v>
      </c>
      <c r="N47146" t="s">
        <v>31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26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17</v>
      </c>
      <c r="I47147">
        <v>20.75</v>
      </c>
      <c r="J47147">
        <v>20.75</v>
      </c>
      <c r="K47147" t="s">
        <v>58</v>
      </c>
      <c r="L47147" t="s">
        <v>17</v>
      </c>
      <c r="M47147" t="s">
        <v>93</v>
      </c>
      <c r="N47147" t="s">
        <v>27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102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17</v>
      </c>
      <c r="I47148">
        <v>17.95</v>
      </c>
      <c r="J47148">
        <v>17.95</v>
      </c>
      <c r="K47148" t="s">
        <v>58</v>
      </c>
      <c r="L47148" t="s">
        <v>13</v>
      </c>
      <c r="M47148" t="s">
        <v>103</v>
      </c>
      <c r="N47148" t="s">
        <v>20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35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17</v>
      </c>
      <c r="I47149">
        <v>20.5</v>
      </c>
      <c r="J47149">
        <v>20.5</v>
      </c>
      <c r="K47149" t="s">
        <v>58</v>
      </c>
      <c r="L47149" t="s">
        <v>195</v>
      </c>
      <c r="M47149" t="s">
        <v>105</v>
      </c>
      <c r="N47149" t="s">
        <v>32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29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17</v>
      </c>
      <c r="I47150">
        <v>12.5</v>
      </c>
      <c r="J47150">
        <v>12.5</v>
      </c>
      <c r="K47150" t="s">
        <v>73</v>
      </c>
      <c r="L47150" t="s">
        <v>13</v>
      </c>
      <c r="M47150" t="s">
        <v>88</v>
      </c>
      <c r="N47150" t="s">
        <v>203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3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57</v>
      </c>
      <c r="L47151" t="s">
        <v>195</v>
      </c>
      <c r="M47151" t="s">
        <v>82</v>
      </c>
      <c r="N47151" t="s">
        <v>23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6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58</v>
      </c>
      <c r="L47152" t="s">
        <v>196</v>
      </c>
      <c r="M47152" t="s">
        <v>66</v>
      </c>
      <c r="N47152" t="s">
        <v>197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7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57</v>
      </c>
      <c r="L47153" t="s">
        <v>196</v>
      </c>
      <c r="M47153" t="s">
        <v>113</v>
      </c>
      <c r="N47153" t="s">
        <v>211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91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58</v>
      </c>
      <c r="L47154" t="s">
        <v>17</v>
      </c>
      <c r="M47154" t="s">
        <v>92</v>
      </c>
      <c r="N47154" t="s">
        <v>205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96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58</v>
      </c>
      <c r="L47155" t="s">
        <v>17</v>
      </c>
      <c r="M47155" t="s">
        <v>97</v>
      </c>
      <c r="N47155" t="s">
        <v>206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73</v>
      </c>
      <c r="L47156" t="s">
        <v>195</v>
      </c>
      <c r="M47156" t="s">
        <v>94</v>
      </c>
      <c r="N47156" t="s">
        <v>30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102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58</v>
      </c>
      <c r="L47157" t="s">
        <v>13</v>
      </c>
      <c r="M47157" t="s">
        <v>103</v>
      </c>
      <c r="N47157" t="s">
        <v>20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37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73</v>
      </c>
      <c r="L47158" t="s">
        <v>196</v>
      </c>
      <c r="M47158" t="s">
        <v>117</v>
      </c>
      <c r="N47158" t="s">
        <v>213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29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58</v>
      </c>
      <c r="L47159" t="s">
        <v>195</v>
      </c>
      <c r="M47159" t="s">
        <v>94</v>
      </c>
      <c r="N47159" t="s">
        <v>30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35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57</v>
      </c>
      <c r="L47160" t="s">
        <v>17</v>
      </c>
      <c r="M47160" t="s">
        <v>92</v>
      </c>
      <c r="N47160" t="s">
        <v>205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38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73</v>
      </c>
      <c r="L47161" t="s">
        <v>196</v>
      </c>
      <c r="M47161" t="s">
        <v>86</v>
      </c>
      <c r="N47161" t="s">
        <v>202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16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58</v>
      </c>
      <c r="L47162" t="s">
        <v>17</v>
      </c>
      <c r="M47162" t="s">
        <v>68</v>
      </c>
      <c r="N47162" t="s">
        <v>18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108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49999999993</v>
      </c>
      <c r="I47163">
        <v>14.75</v>
      </c>
      <c r="J47163">
        <v>14.75</v>
      </c>
      <c r="K47163" t="s">
        <v>57</v>
      </c>
      <c r="L47163" t="s">
        <v>13</v>
      </c>
      <c r="M47163" t="s">
        <v>103</v>
      </c>
      <c r="N47163" t="s">
        <v>20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2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49999999993</v>
      </c>
      <c r="I47164">
        <v>20.25</v>
      </c>
      <c r="J47164">
        <v>20.25</v>
      </c>
      <c r="K47164" t="s">
        <v>58</v>
      </c>
      <c r="L47164" t="s">
        <v>13</v>
      </c>
      <c r="M47164" t="s">
        <v>67</v>
      </c>
      <c r="N47164" t="s">
        <v>15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26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58</v>
      </c>
      <c r="L47165" t="s">
        <v>17</v>
      </c>
      <c r="M47165" t="s">
        <v>93</v>
      </c>
      <c r="N47165" t="s">
        <v>27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22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58</v>
      </c>
      <c r="L47166" t="s">
        <v>195</v>
      </c>
      <c r="M47166" t="s">
        <v>82</v>
      </c>
      <c r="N47166" t="s">
        <v>23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2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58</v>
      </c>
      <c r="L47167" t="s">
        <v>13</v>
      </c>
      <c r="M47167" t="s">
        <v>67</v>
      </c>
      <c r="N47167" t="s">
        <v>15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28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58</v>
      </c>
      <c r="L47168" t="s">
        <v>196</v>
      </c>
      <c r="M47168" t="s">
        <v>113</v>
      </c>
      <c r="N47168" t="s">
        <v>211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22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31</v>
      </c>
      <c r="I47169">
        <v>20.5</v>
      </c>
      <c r="J47169">
        <v>20.5</v>
      </c>
      <c r="K47169" t="s">
        <v>58</v>
      </c>
      <c r="L47169" t="s">
        <v>195</v>
      </c>
      <c r="M47169" t="s">
        <v>82</v>
      </c>
      <c r="N47169" t="s">
        <v>23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38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31</v>
      </c>
      <c r="I47170">
        <v>12.5</v>
      </c>
      <c r="J47170">
        <v>12.5</v>
      </c>
      <c r="K47170" t="s">
        <v>57</v>
      </c>
      <c r="L47170" t="s">
        <v>195</v>
      </c>
      <c r="M47170" t="s">
        <v>94</v>
      </c>
      <c r="N47170" t="s">
        <v>30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46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31</v>
      </c>
      <c r="I47171">
        <v>16</v>
      </c>
      <c r="J47171">
        <v>16</v>
      </c>
      <c r="K47171" t="s">
        <v>57</v>
      </c>
      <c r="L47171" t="s">
        <v>13</v>
      </c>
      <c r="M47171" t="s">
        <v>115</v>
      </c>
      <c r="N47171" t="s">
        <v>212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7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73</v>
      </c>
      <c r="L47172" t="s">
        <v>196</v>
      </c>
      <c r="M47172" t="s">
        <v>78</v>
      </c>
      <c r="N47172" t="s">
        <v>201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38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82</v>
      </c>
      <c r="I47173">
        <v>12.5</v>
      </c>
      <c r="J47173">
        <v>12.5</v>
      </c>
      <c r="K47173" t="s">
        <v>57</v>
      </c>
      <c r="L47173" t="s">
        <v>195</v>
      </c>
      <c r="M47173" t="s">
        <v>94</v>
      </c>
      <c r="N47173" t="s">
        <v>30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82</v>
      </c>
      <c r="I47174">
        <v>16</v>
      </c>
      <c r="J47174">
        <v>16</v>
      </c>
      <c r="K47174" t="s">
        <v>57</v>
      </c>
      <c r="L47174" t="s">
        <v>13</v>
      </c>
      <c r="M47174" t="s">
        <v>90</v>
      </c>
      <c r="N47174" t="s">
        <v>204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98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73</v>
      </c>
      <c r="L47175" t="s">
        <v>195</v>
      </c>
      <c r="M47175" t="s">
        <v>99</v>
      </c>
      <c r="N47175" t="s">
        <v>31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10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57</v>
      </c>
      <c r="L47176" t="s">
        <v>196</v>
      </c>
      <c r="M47176" t="s">
        <v>107</v>
      </c>
      <c r="N47176" t="s">
        <v>209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61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57</v>
      </c>
      <c r="L47177" t="s">
        <v>195</v>
      </c>
      <c r="M47177" t="s">
        <v>62</v>
      </c>
      <c r="N47177" t="s">
        <v>198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108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57</v>
      </c>
      <c r="L47178" t="s">
        <v>13</v>
      </c>
      <c r="M47178" t="s">
        <v>103</v>
      </c>
      <c r="N47178" t="s">
        <v>20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29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58</v>
      </c>
      <c r="L47179" t="s">
        <v>195</v>
      </c>
      <c r="M47179" t="s">
        <v>94</v>
      </c>
      <c r="N47179" t="s">
        <v>30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2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0000000011</v>
      </c>
      <c r="I47180">
        <v>20.25</v>
      </c>
      <c r="J47180">
        <v>20.25</v>
      </c>
      <c r="K47180" t="s">
        <v>58</v>
      </c>
      <c r="L47180" t="s">
        <v>13</v>
      </c>
      <c r="M47180" t="s">
        <v>67</v>
      </c>
      <c r="N47180" t="s">
        <v>15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14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0000000011</v>
      </c>
      <c r="I47181">
        <v>16</v>
      </c>
      <c r="J47181">
        <v>16</v>
      </c>
      <c r="K47181" t="s">
        <v>57</v>
      </c>
      <c r="L47181" t="s">
        <v>13</v>
      </c>
      <c r="M47181" t="s">
        <v>67</v>
      </c>
      <c r="N47181" t="s">
        <v>15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36</v>
      </c>
      <c r="I47182">
        <v>9.75</v>
      </c>
      <c r="J47182">
        <v>9.75</v>
      </c>
      <c r="K47182" t="s">
        <v>73</v>
      </c>
      <c r="L47182" t="s">
        <v>195</v>
      </c>
      <c r="M47182" t="s">
        <v>94</v>
      </c>
      <c r="N47182" t="s">
        <v>30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28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36</v>
      </c>
      <c r="I47183">
        <v>20.75</v>
      </c>
      <c r="J47183">
        <v>20.75</v>
      </c>
      <c r="K47183" t="s">
        <v>58</v>
      </c>
      <c r="L47183" t="s">
        <v>196</v>
      </c>
      <c r="M47183" t="s">
        <v>113</v>
      </c>
      <c r="N47183" t="s">
        <v>211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0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8</v>
      </c>
      <c r="I47184">
        <v>20.75</v>
      </c>
      <c r="J47184">
        <v>20.75</v>
      </c>
      <c r="K47184" t="s">
        <v>58</v>
      </c>
      <c r="L47184" t="s">
        <v>196</v>
      </c>
      <c r="M47184" t="s">
        <v>78</v>
      </c>
      <c r="N47184" t="s">
        <v>201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16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8</v>
      </c>
      <c r="I47185">
        <v>20.75</v>
      </c>
      <c r="J47185">
        <v>20.75</v>
      </c>
      <c r="K47185" t="s">
        <v>58</v>
      </c>
      <c r="L47185" t="s">
        <v>17</v>
      </c>
      <c r="M47185" t="s">
        <v>68</v>
      </c>
      <c r="N47185" t="s">
        <v>18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25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58</v>
      </c>
      <c r="L47186" t="s">
        <v>17</v>
      </c>
      <c r="M47186" t="s">
        <v>74</v>
      </c>
      <c r="N47186" t="s">
        <v>1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34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57</v>
      </c>
      <c r="L47187" t="s">
        <v>196</v>
      </c>
      <c r="M47187" t="s">
        <v>71</v>
      </c>
      <c r="N47187" t="s">
        <v>200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38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57</v>
      </c>
      <c r="L47188" t="s">
        <v>195</v>
      </c>
      <c r="M47188" t="s">
        <v>94</v>
      </c>
      <c r="N47188" t="s">
        <v>30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73</v>
      </c>
      <c r="L47189" t="s">
        <v>195</v>
      </c>
      <c r="M47189" t="s">
        <v>94</v>
      </c>
      <c r="N47189" t="s">
        <v>30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7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73</v>
      </c>
      <c r="L47190" t="s">
        <v>196</v>
      </c>
      <c r="M47190" t="s">
        <v>78</v>
      </c>
      <c r="N47190" t="s">
        <v>201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45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54</v>
      </c>
      <c r="L47191" t="s">
        <v>195</v>
      </c>
      <c r="M47191" t="s">
        <v>76</v>
      </c>
      <c r="N47191" t="s">
        <v>20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98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73</v>
      </c>
      <c r="L47192" t="s">
        <v>195</v>
      </c>
      <c r="M47192" t="s">
        <v>99</v>
      </c>
      <c r="N47192" t="s">
        <v>31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61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57</v>
      </c>
      <c r="L47193" t="s">
        <v>195</v>
      </c>
      <c r="M47193" t="s">
        <v>62</v>
      </c>
      <c r="N47193" t="s">
        <v>198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70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58</v>
      </c>
      <c r="L47194" t="s">
        <v>196</v>
      </c>
      <c r="M47194" t="s">
        <v>71</v>
      </c>
      <c r="N47194" t="s">
        <v>200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5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73</v>
      </c>
      <c r="L47195" t="s">
        <v>196</v>
      </c>
      <c r="M47195" t="s">
        <v>101</v>
      </c>
      <c r="N47195" t="s">
        <v>207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26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5</v>
      </c>
      <c r="I47196">
        <v>20.75</v>
      </c>
      <c r="J47196">
        <v>20.75</v>
      </c>
      <c r="K47196" t="s">
        <v>58</v>
      </c>
      <c r="L47196" t="s">
        <v>17</v>
      </c>
      <c r="M47196" t="s">
        <v>93</v>
      </c>
      <c r="N47196" t="s">
        <v>27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100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5</v>
      </c>
      <c r="I47197">
        <v>20.75</v>
      </c>
      <c r="J47197">
        <v>20.75</v>
      </c>
      <c r="K47197" t="s">
        <v>58</v>
      </c>
      <c r="L47197" t="s">
        <v>196</v>
      </c>
      <c r="M47197" t="s">
        <v>101</v>
      </c>
      <c r="N47197" t="s">
        <v>207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16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5</v>
      </c>
      <c r="I47198">
        <v>20.75</v>
      </c>
      <c r="J47198">
        <v>20.75</v>
      </c>
      <c r="K47198" t="s">
        <v>58</v>
      </c>
      <c r="L47198" t="s">
        <v>17</v>
      </c>
      <c r="M47198" t="s">
        <v>68</v>
      </c>
      <c r="N47198" t="s">
        <v>18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39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5</v>
      </c>
      <c r="I47199">
        <v>12.75</v>
      </c>
      <c r="J47199">
        <v>12.75</v>
      </c>
      <c r="K47199" t="s">
        <v>73</v>
      </c>
      <c r="L47199" t="s">
        <v>17</v>
      </c>
      <c r="M47199" t="s">
        <v>68</v>
      </c>
      <c r="N47199" t="s">
        <v>18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26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22</v>
      </c>
      <c r="I47200">
        <v>20.75</v>
      </c>
      <c r="J47200">
        <v>20.75</v>
      </c>
      <c r="K47200" t="s">
        <v>58</v>
      </c>
      <c r="L47200" t="s">
        <v>17</v>
      </c>
      <c r="M47200" t="s">
        <v>93</v>
      </c>
      <c r="N47200" t="s">
        <v>27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47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22</v>
      </c>
      <c r="I47201">
        <v>16.5</v>
      </c>
      <c r="J47201">
        <v>16.5</v>
      </c>
      <c r="K47201" t="s">
        <v>57</v>
      </c>
      <c r="L47201" t="s">
        <v>13</v>
      </c>
      <c r="M47201" t="s">
        <v>88</v>
      </c>
      <c r="N47201" t="s">
        <v>203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22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79</v>
      </c>
      <c r="I47202">
        <v>20.5</v>
      </c>
      <c r="J47202">
        <v>20.5</v>
      </c>
      <c r="K47202" t="s">
        <v>58</v>
      </c>
      <c r="L47202" t="s">
        <v>195</v>
      </c>
      <c r="M47202" t="s">
        <v>82</v>
      </c>
      <c r="N47202" t="s">
        <v>23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28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79</v>
      </c>
      <c r="I47203">
        <v>20.75</v>
      </c>
      <c r="J47203">
        <v>20.75</v>
      </c>
      <c r="K47203" t="s">
        <v>58</v>
      </c>
      <c r="L47203" t="s">
        <v>196</v>
      </c>
      <c r="M47203" t="s">
        <v>113</v>
      </c>
      <c r="N47203" t="s">
        <v>211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91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79</v>
      </c>
      <c r="I47204">
        <v>20.75</v>
      </c>
      <c r="J47204">
        <v>20.75</v>
      </c>
      <c r="K47204" t="s">
        <v>58</v>
      </c>
      <c r="L47204" t="s">
        <v>17</v>
      </c>
      <c r="M47204" t="s">
        <v>92</v>
      </c>
      <c r="N47204" t="s">
        <v>205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8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79</v>
      </c>
      <c r="I47205">
        <v>20.75</v>
      </c>
      <c r="J47205">
        <v>20.75</v>
      </c>
      <c r="K47205" t="s">
        <v>58</v>
      </c>
      <c r="L47205" t="s">
        <v>196</v>
      </c>
      <c r="M47205" t="s">
        <v>86</v>
      </c>
      <c r="N47205" t="s">
        <v>202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6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73</v>
      </c>
      <c r="L47206" t="s">
        <v>195</v>
      </c>
      <c r="M47206" t="s">
        <v>60</v>
      </c>
      <c r="N47206" t="s">
        <v>12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1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73</v>
      </c>
      <c r="L47207" t="s">
        <v>196</v>
      </c>
      <c r="M47207" t="s">
        <v>113</v>
      </c>
      <c r="N47207" t="s">
        <v>211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8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58</v>
      </c>
      <c r="L47208" t="s">
        <v>196</v>
      </c>
      <c r="M47208" t="s">
        <v>86</v>
      </c>
      <c r="N47208" t="s">
        <v>202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98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49</v>
      </c>
      <c r="I47209">
        <v>12</v>
      </c>
      <c r="J47209">
        <v>12</v>
      </c>
      <c r="K47209" t="s">
        <v>73</v>
      </c>
      <c r="L47209" t="s">
        <v>195</v>
      </c>
      <c r="M47209" t="s">
        <v>99</v>
      </c>
      <c r="N47209" t="s">
        <v>31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43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57</v>
      </c>
      <c r="L47210" t="s">
        <v>17</v>
      </c>
      <c r="M47210" t="s">
        <v>122</v>
      </c>
      <c r="N47210" t="s">
        <v>40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79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73</v>
      </c>
      <c r="L47211" t="s">
        <v>195</v>
      </c>
      <c r="M47211" t="s">
        <v>62</v>
      </c>
      <c r="N47211" t="s">
        <v>198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21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73</v>
      </c>
      <c r="L47212" t="s">
        <v>17</v>
      </c>
      <c r="M47212" t="s">
        <v>122</v>
      </c>
      <c r="N47212" t="s">
        <v>40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46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58</v>
      </c>
      <c r="L47213" t="s">
        <v>195</v>
      </c>
      <c r="M47213" t="s">
        <v>60</v>
      </c>
      <c r="N47213" t="s">
        <v>12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14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57</v>
      </c>
      <c r="L47214" t="s">
        <v>13</v>
      </c>
      <c r="M47214" t="s">
        <v>67</v>
      </c>
      <c r="N47214" t="s">
        <v>15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16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58</v>
      </c>
      <c r="L47215" t="s">
        <v>17</v>
      </c>
      <c r="M47215" t="s">
        <v>68</v>
      </c>
      <c r="N47215" t="s">
        <v>18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3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57</v>
      </c>
      <c r="L47216" t="s">
        <v>195</v>
      </c>
      <c r="M47216" t="s">
        <v>82</v>
      </c>
      <c r="N47216" t="s">
        <v>23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52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57</v>
      </c>
      <c r="L47217" t="s">
        <v>195</v>
      </c>
      <c r="M47217" t="s">
        <v>105</v>
      </c>
      <c r="N47217" t="s">
        <v>32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4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58</v>
      </c>
      <c r="L47218" t="s">
        <v>195</v>
      </c>
      <c r="M47218" t="s">
        <v>125</v>
      </c>
      <c r="N47218" t="s">
        <v>214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8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58</v>
      </c>
      <c r="L47219" t="s">
        <v>196</v>
      </c>
      <c r="M47219" t="s">
        <v>86</v>
      </c>
      <c r="N47219" t="s">
        <v>202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25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69</v>
      </c>
      <c r="I47220">
        <v>20.75</v>
      </c>
      <c r="J47220">
        <v>20.75</v>
      </c>
      <c r="K47220" t="s">
        <v>58</v>
      </c>
      <c r="L47220" t="s">
        <v>17</v>
      </c>
      <c r="M47220" t="s">
        <v>74</v>
      </c>
      <c r="N47220" t="s">
        <v>1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37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69</v>
      </c>
      <c r="I47221">
        <v>12.25</v>
      </c>
      <c r="J47221">
        <v>12.25</v>
      </c>
      <c r="K47221" t="s">
        <v>73</v>
      </c>
      <c r="L47221" t="s">
        <v>196</v>
      </c>
      <c r="M47221" t="s">
        <v>117</v>
      </c>
      <c r="N47221" t="s">
        <v>213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38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6</v>
      </c>
      <c r="I47222">
        <v>12.5</v>
      </c>
      <c r="J47222">
        <v>12.5</v>
      </c>
      <c r="K47222" t="s">
        <v>57</v>
      </c>
      <c r="L47222" t="s">
        <v>195</v>
      </c>
      <c r="M47222" t="s">
        <v>94</v>
      </c>
      <c r="N47222" t="s">
        <v>30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35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6</v>
      </c>
      <c r="I47223">
        <v>16.75</v>
      </c>
      <c r="J47223">
        <v>16.75</v>
      </c>
      <c r="K47223" t="s">
        <v>57</v>
      </c>
      <c r="L47223" t="s">
        <v>17</v>
      </c>
      <c r="M47223" t="s">
        <v>92</v>
      </c>
      <c r="N47223" t="s">
        <v>205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41</v>
      </c>
      <c r="I47224">
        <v>13.25</v>
      </c>
      <c r="J47224">
        <v>13.25</v>
      </c>
      <c r="K47224" t="s">
        <v>57</v>
      </c>
      <c r="L47224" t="s">
        <v>195</v>
      </c>
      <c r="M47224" t="s">
        <v>60</v>
      </c>
      <c r="N47224" t="s">
        <v>12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6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41</v>
      </c>
      <c r="I47225">
        <v>20.75</v>
      </c>
      <c r="J47225">
        <v>20.75</v>
      </c>
      <c r="K47225" t="s">
        <v>58</v>
      </c>
      <c r="L47225" t="s">
        <v>196</v>
      </c>
      <c r="M47225" t="s">
        <v>66</v>
      </c>
      <c r="N47225" t="s">
        <v>197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63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58</v>
      </c>
      <c r="L47226" t="s">
        <v>13</v>
      </c>
      <c r="M47226" t="s">
        <v>64</v>
      </c>
      <c r="N47226" t="s">
        <v>199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41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58</v>
      </c>
      <c r="L47227" t="s">
        <v>13</v>
      </c>
      <c r="M47227" t="s">
        <v>81</v>
      </c>
      <c r="N47227" t="s">
        <v>21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8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58</v>
      </c>
      <c r="L47228" t="s">
        <v>196</v>
      </c>
      <c r="M47228" t="s">
        <v>86</v>
      </c>
      <c r="N47228" t="s">
        <v>202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4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57</v>
      </c>
      <c r="L47229" t="s">
        <v>196</v>
      </c>
      <c r="M47229" t="s">
        <v>86</v>
      </c>
      <c r="N47229" t="s">
        <v>202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98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73</v>
      </c>
      <c r="L47230" t="s">
        <v>195</v>
      </c>
      <c r="M47230" t="s">
        <v>99</v>
      </c>
      <c r="N47230" t="s">
        <v>31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44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73</v>
      </c>
      <c r="L47231" t="s">
        <v>195</v>
      </c>
      <c r="M47231" t="s">
        <v>82</v>
      </c>
      <c r="N47231" t="s">
        <v>23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51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57</v>
      </c>
      <c r="L47232" t="s">
        <v>13</v>
      </c>
      <c r="M47232" t="s">
        <v>110</v>
      </c>
      <c r="N47232" t="s">
        <v>210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5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73</v>
      </c>
      <c r="L47233" t="s">
        <v>196</v>
      </c>
      <c r="M47233" t="s">
        <v>101</v>
      </c>
      <c r="N47233" t="s">
        <v>207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4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</v>
      </c>
      <c r="I47234">
        <v>12.75</v>
      </c>
      <c r="J47234">
        <v>12.75</v>
      </c>
      <c r="K47234" t="s">
        <v>73</v>
      </c>
      <c r="L47234" t="s">
        <v>17</v>
      </c>
      <c r="M47234" t="s">
        <v>97</v>
      </c>
      <c r="N47234" t="s">
        <v>206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70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</v>
      </c>
      <c r="I47235">
        <v>20.75</v>
      </c>
      <c r="J47235">
        <v>20.75</v>
      </c>
      <c r="K47235" t="s">
        <v>58</v>
      </c>
      <c r="L47235" t="s">
        <v>196</v>
      </c>
      <c r="M47235" t="s">
        <v>71</v>
      </c>
      <c r="N47235" t="s">
        <v>200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39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</v>
      </c>
      <c r="I47236">
        <v>12.75</v>
      </c>
      <c r="J47236">
        <v>12.75</v>
      </c>
      <c r="K47236" t="s">
        <v>73</v>
      </c>
      <c r="L47236" t="s">
        <v>17</v>
      </c>
      <c r="M47236" t="s">
        <v>68</v>
      </c>
      <c r="N47236" t="s">
        <v>18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47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58</v>
      </c>
      <c r="L47237" t="s">
        <v>13</v>
      </c>
      <c r="M47237" t="s">
        <v>111</v>
      </c>
      <c r="N47237" t="s">
        <v>34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93</v>
      </c>
      <c r="I47238">
        <v>16</v>
      </c>
      <c r="J47238">
        <v>16</v>
      </c>
      <c r="K47238" t="s">
        <v>57</v>
      </c>
      <c r="L47238" t="s">
        <v>13</v>
      </c>
      <c r="M47238" t="s">
        <v>90</v>
      </c>
      <c r="N47238" t="s">
        <v>204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95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68</v>
      </c>
      <c r="I47239">
        <v>12.75</v>
      </c>
      <c r="J47239">
        <v>12.75</v>
      </c>
      <c r="K47239" t="s">
        <v>73</v>
      </c>
      <c r="L47239" t="s">
        <v>17</v>
      </c>
      <c r="M47239" t="s">
        <v>93</v>
      </c>
      <c r="N47239" t="s">
        <v>27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96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58</v>
      </c>
      <c r="L47240" t="s">
        <v>17</v>
      </c>
      <c r="M47240" t="s">
        <v>97</v>
      </c>
      <c r="N47240" t="s">
        <v>206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48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34</v>
      </c>
      <c r="I47241">
        <v>23.65</v>
      </c>
      <c r="J47241">
        <v>23.65</v>
      </c>
      <c r="K47241" t="s">
        <v>73</v>
      </c>
      <c r="L47241" t="s">
        <v>196</v>
      </c>
      <c r="M47241" t="s">
        <v>149</v>
      </c>
      <c r="N47241" t="s">
        <v>53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0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34</v>
      </c>
      <c r="I47242">
        <v>16.25</v>
      </c>
      <c r="J47242">
        <v>16.25</v>
      </c>
      <c r="K47242" t="s">
        <v>57</v>
      </c>
      <c r="L47242" t="s">
        <v>196</v>
      </c>
      <c r="M47242" t="s">
        <v>107</v>
      </c>
      <c r="N47242" t="s">
        <v>209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63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34</v>
      </c>
      <c r="I47243">
        <v>18.5</v>
      </c>
      <c r="J47243">
        <v>18.5</v>
      </c>
      <c r="K47243" t="s">
        <v>58</v>
      </c>
      <c r="L47243" t="s">
        <v>13</v>
      </c>
      <c r="M47243" t="s">
        <v>64</v>
      </c>
      <c r="N47243" t="s">
        <v>199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1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19</v>
      </c>
      <c r="I47244">
        <v>16.75</v>
      </c>
      <c r="J47244">
        <v>16.75</v>
      </c>
      <c r="K47244" t="s">
        <v>57</v>
      </c>
      <c r="L47244" t="s">
        <v>17</v>
      </c>
      <c r="M47244" t="s">
        <v>97</v>
      </c>
      <c r="N47244" t="s">
        <v>206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16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19</v>
      </c>
      <c r="I47245">
        <v>20.75</v>
      </c>
      <c r="J47245">
        <v>20.75</v>
      </c>
      <c r="K47245" t="s">
        <v>58</v>
      </c>
      <c r="L47245" t="s">
        <v>17</v>
      </c>
      <c r="M47245" t="s">
        <v>68</v>
      </c>
      <c r="N47245" t="s">
        <v>18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95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73</v>
      </c>
      <c r="L47246" t="s">
        <v>17</v>
      </c>
      <c r="M47246" t="s">
        <v>93</v>
      </c>
      <c r="N47246" t="s">
        <v>27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22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2</v>
      </c>
      <c r="I47247">
        <v>20.5</v>
      </c>
      <c r="J47247">
        <v>20.5</v>
      </c>
      <c r="K47247" t="s">
        <v>58</v>
      </c>
      <c r="L47247" t="s">
        <v>195</v>
      </c>
      <c r="M47247" t="s">
        <v>82</v>
      </c>
      <c r="N47247" t="s">
        <v>23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20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2</v>
      </c>
      <c r="I47248">
        <v>16.25</v>
      </c>
      <c r="J47248">
        <v>16.25</v>
      </c>
      <c r="K47248" t="s">
        <v>57</v>
      </c>
      <c r="L47248" t="s">
        <v>196</v>
      </c>
      <c r="M47248" t="s">
        <v>117</v>
      </c>
      <c r="N47248" t="s">
        <v>213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5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2</v>
      </c>
      <c r="I47249">
        <v>12.5</v>
      </c>
      <c r="J47249">
        <v>12.5</v>
      </c>
      <c r="K47249" t="s">
        <v>73</v>
      </c>
      <c r="L47249" t="s">
        <v>196</v>
      </c>
      <c r="M47249" t="s">
        <v>101</v>
      </c>
      <c r="N47249" t="s">
        <v>207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3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2</v>
      </c>
      <c r="I47250">
        <v>20.25</v>
      </c>
      <c r="J47250">
        <v>20.25</v>
      </c>
      <c r="K47250" t="s">
        <v>58</v>
      </c>
      <c r="L47250" t="s">
        <v>13</v>
      </c>
      <c r="M47250" t="s">
        <v>90</v>
      </c>
      <c r="N47250" t="s">
        <v>204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95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66</v>
      </c>
      <c r="I47251">
        <v>12.75</v>
      </c>
      <c r="J47251">
        <v>12.75</v>
      </c>
      <c r="K47251" t="s">
        <v>73</v>
      </c>
      <c r="L47251" t="s">
        <v>17</v>
      </c>
      <c r="M47251" t="s">
        <v>93</v>
      </c>
      <c r="N47251" t="s">
        <v>27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43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66</v>
      </c>
      <c r="I47252">
        <v>16.75</v>
      </c>
      <c r="J47252">
        <v>16.75</v>
      </c>
      <c r="K47252" t="s">
        <v>57</v>
      </c>
      <c r="L47252" t="s">
        <v>17</v>
      </c>
      <c r="M47252" t="s">
        <v>122</v>
      </c>
      <c r="N47252" t="s">
        <v>40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1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02</v>
      </c>
      <c r="I47253">
        <v>12.5</v>
      </c>
      <c r="J47253">
        <v>12.5</v>
      </c>
      <c r="K47253" t="s">
        <v>73</v>
      </c>
      <c r="L47253" t="s">
        <v>196</v>
      </c>
      <c r="M47253" t="s">
        <v>113</v>
      </c>
      <c r="N47253" t="s">
        <v>211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95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73</v>
      </c>
      <c r="L47254" t="s">
        <v>17</v>
      </c>
      <c r="M47254" t="s">
        <v>93</v>
      </c>
      <c r="N47254" t="s">
        <v>27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37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73</v>
      </c>
      <c r="L47255" t="s">
        <v>196</v>
      </c>
      <c r="M47255" t="s">
        <v>117</v>
      </c>
      <c r="N47255" t="s">
        <v>213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98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73</v>
      </c>
      <c r="L47256" t="s">
        <v>195</v>
      </c>
      <c r="M47256" t="s">
        <v>99</v>
      </c>
      <c r="N47256" t="s">
        <v>31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61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57</v>
      </c>
      <c r="L47257" t="s">
        <v>195</v>
      </c>
      <c r="M47257" t="s">
        <v>62</v>
      </c>
      <c r="N47257" t="s">
        <v>198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108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57</v>
      </c>
      <c r="L47258" t="s">
        <v>13</v>
      </c>
      <c r="M47258" t="s">
        <v>103</v>
      </c>
      <c r="N47258" t="s">
        <v>20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7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1</v>
      </c>
      <c r="I47259">
        <v>16.5</v>
      </c>
      <c r="J47259">
        <v>16.5</v>
      </c>
      <c r="K47259" t="s">
        <v>57</v>
      </c>
      <c r="L47259" t="s">
        <v>196</v>
      </c>
      <c r="M47259" t="s">
        <v>113</v>
      </c>
      <c r="N47259" t="s">
        <v>211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102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58</v>
      </c>
      <c r="L47260" t="s">
        <v>13</v>
      </c>
      <c r="M47260" t="s">
        <v>103</v>
      </c>
      <c r="N47260" t="s">
        <v>20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108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57</v>
      </c>
      <c r="L47261" t="s">
        <v>13</v>
      </c>
      <c r="M47261" t="s">
        <v>103</v>
      </c>
      <c r="N47261" t="s">
        <v>20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57</v>
      </c>
      <c r="L47262" t="s">
        <v>195</v>
      </c>
      <c r="M47262" t="s">
        <v>60</v>
      </c>
      <c r="N47262" t="s">
        <v>12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47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58</v>
      </c>
      <c r="L47263" t="s">
        <v>13</v>
      </c>
      <c r="M47263" t="s">
        <v>111</v>
      </c>
      <c r="N47263" t="s">
        <v>34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26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28</v>
      </c>
      <c r="I47264">
        <v>20.75</v>
      </c>
      <c r="J47264">
        <v>20.75</v>
      </c>
      <c r="K47264" t="s">
        <v>58</v>
      </c>
      <c r="L47264" t="s">
        <v>17</v>
      </c>
      <c r="M47264" t="s">
        <v>93</v>
      </c>
      <c r="N47264" t="s">
        <v>27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45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73</v>
      </c>
      <c r="L47265" t="s">
        <v>13</v>
      </c>
      <c r="M47265" t="s">
        <v>111</v>
      </c>
      <c r="N47265" t="s">
        <v>34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25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58</v>
      </c>
      <c r="L47266" t="s">
        <v>17</v>
      </c>
      <c r="M47266" t="s">
        <v>74</v>
      </c>
      <c r="N47266" t="s">
        <v>1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37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73</v>
      </c>
      <c r="L47267" t="s">
        <v>196</v>
      </c>
      <c r="M47267" t="s">
        <v>117</v>
      </c>
      <c r="N47267" t="s">
        <v>213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8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73</v>
      </c>
      <c r="L47268" t="s">
        <v>17</v>
      </c>
      <c r="M47268" t="s">
        <v>92</v>
      </c>
      <c r="N47268" t="s">
        <v>205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39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73</v>
      </c>
      <c r="L47269" t="s">
        <v>17</v>
      </c>
      <c r="M47269" t="s">
        <v>68</v>
      </c>
      <c r="N47269" t="s">
        <v>18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89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73</v>
      </c>
      <c r="L47270" t="s">
        <v>13</v>
      </c>
      <c r="M47270" t="s">
        <v>90</v>
      </c>
      <c r="N47270" t="s">
        <v>204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91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58</v>
      </c>
      <c r="L47271" t="s">
        <v>17</v>
      </c>
      <c r="M47271" t="s">
        <v>92</v>
      </c>
      <c r="N47271" t="s">
        <v>205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87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58</v>
      </c>
      <c r="L47272" t="s">
        <v>13</v>
      </c>
      <c r="M47272" t="s">
        <v>88</v>
      </c>
      <c r="N47272" t="s">
        <v>203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6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73</v>
      </c>
      <c r="L47273" t="s">
        <v>195</v>
      </c>
      <c r="M47273" t="s">
        <v>60</v>
      </c>
      <c r="N47273" t="s">
        <v>12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63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97</v>
      </c>
      <c r="I47274">
        <v>18.5</v>
      </c>
      <c r="J47274">
        <v>18.5</v>
      </c>
      <c r="K47274" t="s">
        <v>58</v>
      </c>
      <c r="L47274" t="s">
        <v>13</v>
      </c>
      <c r="M47274" t="s">
        <v>64</v>
      </c>
      <c r="N47274" t="s">
        <v>199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08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97</v>
      </c>
      <c r="I47275">
        <v>14.75</v>
      </c>
      <c r="J47275">
        <v>14.75</v>
      </c>
      <c r="K47275" t="s">
        <v>57</v>
      </c>
      <c r="L47275" t="s">
        <v>13</v>
      </c>
      <c r="M47275" t="s">
        <v>103</v>
      </c>
      <c r="N47275" t="s">
        <v>20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47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97</v>
      </c>
      <c r="I47276">
        <v>20.25</v>
      </c>
      <c r="J47276">
        <v>20.25</v>
      </c>
      <c r="K47276" t="s">
        <v>58</v>
      </c>
      <c r="L47276" t="s">
        <v>13</v>
      </c>
      <c r="M47276" t="s">
        <v>111</v>
      </c>
      <c r="N47276" t="s">
        <v>34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43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57</v>
      </c>
      <c r="L47277" t="s">
        <v>17</v>
      </c>
      <c r="M47277" t="s">
        <v>122</v>
      </c>
      <c r="N47277" t="s">
        <v>40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108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57</v>
      </c>
      <c r="L47278" t="s">
        <v>13</v>
      </c>
      <c r="M47278" t="s">
        <v>103</v>
      </c>
      <c r="N47278" t="s">
        <v>20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28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62</v>
      </c>
      <c r="I47279">
        <v>16.75</v>
      </c>
      <c r="J47279">
        <v>16.75</v>
      </c>
      <c r="K47279" t="s">
        <v>57</v>
      </c>
      <c r="L47279" t="s">
        <v>17</v>
      </c>
      <c r="M47279" t="s">
        <v>93</v>
      </c>
      <c r="N47279" t="s">
        <v>27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96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62</v>
      </c>
      <c r="I47280">
        <v>20.75</v>
      </c>
      <c r="J47280">
        <v>20.75</v>
      </c>
      <c r="K47280" t="s">
        <v>58</v>
      </c>
      <c r="L47280" t="s">
        <v>17</v>
      </c>
      <c r="M47280" t="s">
        <v>97</v>
      </c>
      <c r="N47280" t="s">
        <v>206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61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62</v>
      </c>
      <c r="I47281">
        <v>16</v>
      </c>
      <c r="J47281">
        <v>16</v>
      </c>
      <c r="K47281" t="s">
        <v>57</v>
      </c>
      <c r="L47281" t="s">
        <v>195</v>
      </c>
      <c r="M47281" t="s">
        <v>62</v>
      </c>
      <c r="N47281" t="s">
        <v>198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45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62</v>
      </c>
      <c r="I47282">
        <v>12</v>
      </c>
      <c r="J47282">
        <v>12</v>
      </c>
      <c r="K47282" t="s">
        <v>73</v>
      </c>
      <c r="L47282" t="s">
        <v>13</v>
      </c>
      <c r="M47282" t="s">
        <v>111</v>
      </c>
      <c r="N47282" t="s">
        <v>34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0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62</v>
      </c>
      <c r="I47283">
        <v>16.25</v>
      </c>
      <c r="J47283">
        <v>16.25</v>
      </c>
      <c r="K47283" t="s">
        <v>57</v>
      </c>
      <c r="L47283" t="s">
        <v>196</v>
      </c>
      <c r="M47283" t="s">
        <v>117</v>
      </c>
      <c r="N47283" t="s">
        <v>213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35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62</v>
      </c>
      <c r="I47284">
        <v>16.75</v>
      </c>
      <c r="J47284">
        <v>16.75</v>
      </c>
      <c r="K47284" t="s">
        <v>57</v>
      </c>
      <c r="L47284" t="s">
        <v>17</v>
      </c>
      <c r="M47284" t="s">
        <v>92</v>
      </c>
      <c r="N47284" t="s">
        <v>205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8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62</v>
      </c>
      <c r="I47285">
        <v>20.75</v>
      </c>
      <c r="J47285">
        <v>20.75</v>
      </c>
      <c r="K47285" t="s">
        <v>58</v>
      </c>
      <c r="L47285" t="s">
        <v>196</v>
      </c>
      <c r="M47285" t="s">
        <v>86</v>
      </c>
      <c r="N47285" t="s">
        <v>202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34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57</v>
      </c>
      <c r="L47286" t="s">
        <v>196</v>
      </c>
      <c r="M47286" t="s">
        <v>71</v>
      </c>
      <c r="N47286" t="s">
        <v>200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57</v>
      </c>
      <c r="L47287" t="s">
        <v>195</v>
      </c>
      <c r="M47287" t="s">
        <v>76</v>
      </c>
      <c r="N47287" t="s">
        <v>20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8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58</v>
      </c>
      <c r="L47288" t="s">
        <v>196</v>
      </c>
      <c r="M47288" t="s">
        <v>86</v>
      </c>
      <c r="N47288" t="s">
        <v>202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25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58</v>
      </c>
      <c r="L47289" t="s">
        <v>17</v>
      </c>
      <c r="M47289" t="s">
        <v>74</v>
      </c>
      <c r="N47289" t="s">
        <v>1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79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73</v>
      </c>
      <c r="L47290" t="s">
        <v>195</v>
      </c>
      <c r="M47290" t="s">
        <v>62</v>
      </c>
      <c r="N47290" t="s">
        <v>198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98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73</v>
      </c>
      <c r="L47291" t="s">
        <v>195</v>
      </c>
      <c r="M47291" t="s">
        <v>99</v>
      </c>
      <c r="N47291" t="s">
        <v>31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28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57</v>
      </c>
      <c r="L47292" t="s">
        <v>17</v>
      </c>
      <c r="M47292" t="s">
        <v>93</v>
      </c>
      <c r="N47292" t="s">
        <v>27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46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58</v>
      </c>
      <c r="L47293" t="s">
        <v>195</v>
      </c>
      <c r="M47293" t="s">
        <v>60</v>
      </c>
      <c r="N47293" t="s">
        <v>12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6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73</v>
      </c>
      <c r="L47294" t="s">
        <v>195</v>
      </c>
      <c r="M47294" t="s">
        <v>60</v>
      </c>
      <c r="N47294" t="s">
        <v>12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109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73</v>
      </c>
      <c r="L47295" t="s">
        <v>13</v>
      </c>
      <c r="M47295" t="s">
        <v>110</v>
      </c>
      <c r="N47295" t="s">
        <v>210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34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57</v>
      </c>
      <c r="L47296" t="s">
        <v>196</v>
      </c>
      <c r="M47296" t="s">
        <v>71</v>
      </c>
      <c r="N47296" t="s">
        <v>200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16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58</v>
      </c>
      <c r="L47297" t="s">
        <v>196</v>
      </c>
      <c r="M47297" t="s">
        <v>117</v>
      </c>
      <c r="N47297" t="s">
        <v>213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8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58</v>
      </c>
      <c r="L47298" t="s">
        <v>196</v>
      </c>
      <c r="M47298" t="s">
        <v>86</v>
      </c>
      <c r="N47298" t="s">
        <v>202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16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58</v>
      </c>
      <c r="L47299" t="s">
        <v>17</v>
      </c>
      <c r="M47299" t="s">
        <v>68</v>
      </c>
      <c r="N47299" t="s">
        <v>18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3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58</v>
      </c>
      <c r="L47300" t="s">
        <v>13</v>
      </c>
      <c r="M47300" t="s">
        <v>90</v>
      </c>
      <c r="N47300" t="s">
        <v>204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69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57</v>
      </c>
      <c r="L47301" t="s">
        <v>196</v>
      </c>
      <c r="M47301" t="s">
        <v>66</v>
      </c>
      <c r="N47301" t="s">
        <v>197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16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3</v>
      </c>
      <c r="I47302">
        <v>20.25</v>
      </c>
      <c r="J47302">
        <v>20.25</v>
      </c>
      <c r="K47302" t="s">
        <v>58</v>
      </c>
      <c r="L47302" t="s">
        <v>196</v>
      </c>
      <c r="M47302" t="s">
        <v>117</v>
      </c>
      <c r="N47302" t="s">
        <v>213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26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58</v>
      </c>
      <c r="L47303" t="s">
        <v>17</v>
      </c>
      <c r="M47303" t="s">
        <v>93</v>
      </c>
      <c r="N47303" t="s">
        <v>27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14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57</v>
      </c>
      <c r="L47304" t="s">
        <v>13</v>
      </c>
      <c r="M47304" t="s">
        <v>67</v>
      </c>
      <c r="N47304" t="s">
        <v>15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47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57</v>
      </c>
      <c r="L47305" t="s">
        <v>13</v>
      </c>
      <c r="M47305" t="s">
        <v>88</v>
      </c>
      <c r="N47305" t="s">
        <v>203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96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58</v>
      </c>
      <c r="L47306" t="s">
        <v>17</v>
      </c>
      <c r="M47306" t="s">
        <v>97</v>
      </c>
      <c r="N47306" t="s">
        <v>206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6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58</v>
      </c>
      <c r="L47307" t="s">
        <v>196</v>
      </c>
      <c r="M47307" t="s">
        <v>66</v>
      </c>
      <c r="N47307" t="s">
        <v>197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5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73</v>
      </c>
      <c r="L47308" t="s">
        <v>196</v>
      </c>
      <c r="M47308" t="s">
        <v>101</v>
      </c>
      <c r="N47308" t="s">
        <v>207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39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73</v>
      </c>
      <c r="L47309" t="s">
        <v>17</v>
      </c>
      <c r="M47309" t="s">
        <v>68</v>
      </c>
      <c r="N47309" t="s">
        <v>18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26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58</v>
      </c>
      <c r="L47310" t="s">
        <v>17</v>
      </c>
      <c r="M47310" t="s">
        <v>93</v>
      </c>
      <c r="N47310" t="s">
        <v>27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39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73</v>
      </c>
      <c r="L47311" t="s">
        <v>17</v>
      </c>
      <c r="M47311" t="s">
        <v>68</v>
      </c>
      <c r="N47311" t="s">
        <v>18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28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23</v>
      </c>
      <c r="I47312">
        <v>16.75</v>
      </c>
      <c r="J47312">
        <v>16.75</v>
      </c>
      <c r="K47312" t="s">
        <v>57</v>
      </c>
      <c r="L47312" t="s">
        <v>17</v>
      </c>
      <c r="M47312" t="s">
        <v>93</v>
      </c>
      <c r="N47312" t="s">
        <v>27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46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23</v>
      </c>
      <c r="I47313">
        <v>16.5</v>
      </c>
      <c r="J47313">
        <v>16.5</v>
      </c>
      <c r="K47313" t="s">
        <v>58</v>
      </c>
      <c r="L47313" t="s">
        <v>195</v>
      </c>
      <c r="M47313" t="s">
        <v>60</v>
      </c>
      <c r="N47313" t="s">
        <v>12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23</v>
      </c>
      <c r="I47314">
        <v>9.75</v>
      </c>
      <c r="J47314">
        <v>9.75</v>
      </c>
      <c r="K47314" t="s">
        <v>73</v>
      </c>
      <c r="L47314" t="s">
        <v>195</v>
      </c>
      <c r="M47314" t="s">
        <v>94</v>
      </c>
      <c r="N47314" t="s">
        <v>30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28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23</v>
      </c>
      <c r="I47315">
        <v>20.75</v>
      </c>
      <c r="J47315">
        <v>20.75</v>
      </c>
      <c r="K47315" t="s">
        <v>58</v>
      </c>
      <c r="L47315" t="s">
        <v>196</v>
      </c>
      <c r="M47315" t="s">
        <v>113</v>
      </c>
      <c r="N47315" t="s">
        <v>211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95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78</v>
      </c>
      <c r="I47316">
        <v>12.75</v>
      </c>
      <c r="J47316">
        <v>12.75</v>
      </c>
      <c r="K47316" t="s">
        <v>73</v>
      </c>
      <c r="L47316" t="s">
        <v>17</v>
      </c>
      <c r="M47316" t="s">
        <v>93</v>
      </c>
      <c r="N47316" t="s">
        <v>27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61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78</v>
      </c>
      <c r="I47317">
        <v>16</v>
      </c>
      <c r="J47317">
        <v>16</v>
      </c>
      <c r="K47317" t="s">
        <v>57</v>
      </c>
      <c r="L47317" t="s">
        <v>195</v>
      </c>
      <c r="M47317" t="s">
        <v>62</v>
      </c>
      <c r="N47317" t="s">
        <v>198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16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78</v>
      </c>
      <c r="I47318">
        <v>20.75</v>
      </c>
      <c r="J47318">
        <v>20.75</v>
      </c>
      <c r="K47318" t="s">
        <v>58</v>
      </c>
      <c r="L47318" t="s">
        <v>17</v>
      </c>
      <c r="M47318" t="s">
        <v>68</v>
      </c>
      <c r="N47318" t="s">
        <v>18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98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73</v>
      </c>
      <c r="L47319" t="s">
        <v>195</v>
      </c>
      <c r="M47319" t="s">
        <v>99</v>
      </c>
      <c r="N47319" t="s">
        <v>31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37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73</v>
      </c>
      <c r="L47320" t="s">
        <v>196</v>
      </c>
      <c r="M47320" t="s">
        <v>117</v>
      </c>
      <c r="N47320" t="s">
        <v>213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16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58</v>
      </c>
      <c r="L47321" t="s">
        <v>17</v>
      </c>
      <c r="M47321" t="s">
        <v>68</v>
      </c>
      <c r="N47321" t="s">
        <v>18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50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73</v>
      </c>
      <c r="L47322" t="s">
        <v>196</v>
      </c>
      <c r="M47322" t="s">
        <v>107</v>
      </c>
      <c r="N47322" t="s">
        <v>209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108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57</v>
      </c>
      <c r="L47323" t="s">
        <v>13</v>
      </c>
      <c r="M47323" t="s">
        <v>103</v>
      </c>
      <c r="N47323" t="s">
        <v>20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3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57</v>
      </c>
      <c r="L47324" t="s">
        <v>13</v>
      </c>
      <c r="M47324" t="s">
        <v>111</v>
      </c>
      <c r="N47324" t="s">
        <v>34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70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58</v>
      </c>
      <c r="L47325" t="s">
        <v>196</v>
      </c>
      <c r="M47325" t="s">
        <v>71</v>
      </c>
      <c r="N47325" t="s">
        <v>200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61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57</v>
      </c>
      <c r="L47326" t="s">
        <v>195</v>
      </c>
      <c r="M47326" t="s">
        <v>62</v>
      </c>
      <c r="N47326" t="s">
        <v>198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16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58</v>
      </c>
      <c r="L47327" t="s">
        <v>17</v>
      </c>
      <c r="M47327" t="s">
        <v>68</v>
      </c>
      <c r="N47327" t="s">
        <v>18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48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27</v>
      </c>
      <c r="I47328">
        <v>23.65</v>
      </c>
      <c r="J47328">
        <v>23.65</v>
      </c>
      <c r="K47328" t="s">
        <v>73</v>
      </c>
      <c r="L47328" t="s">
        <v>196</v>
      </c>
      <c r="M47328" t="s">
        <v>149</v>
      </c>
      <c r="N47328" t="s">
        <v>53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4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27</v>
      </c>
      <c r="I47329">
        <v>16.75</v>
      </c>
      <c r="J47329">
        <v>16.75</v>
      </c>
      <c r="K47329" t="s">
        <v>57</v>
      </c>
      <c r="L47329" t="s">
        <v>17</v>
      </c>
      <c r="M47329" t="s">
        <v>68</v>
      </c>
      <c r="N47329" t="s">
        <v>18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98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7</v>
      </c>
      <c r="I47330">
        <v>12</v>
      </c>
      <c r="J47330">
        <v>12</v>
      </c>
      <c r="K47330" t="s">
        <v>73</v>
      </c>
      <c r="L47330" t="s">
        <v>195</v>
      </c>
      <c r="M47330" t="s">
        <v>99</v>
      </c>
      <c r="N47330" t="s">
        <v>31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63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7</v>
      </c>
      <c r="I47331">
        <v>18.5</v>
      </c>
      <c r="J47331">
        <v>18.5</v>
      </c>
      <c r="K47331" t="s">
        <v>58</v>
      </c>
      <c r="L47331" t="s">
        <v>13</v>
      </c>
      <c r="M47331" t="s">
        <v>64</v>
      </c>
      <c r="N47331" t="s">
        <v>199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46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7</v>
      </c>
      <c r="I47332">
        <v>16.5</v>
      </c>
      <c r="J47332">
        <v>16.5</v>
      </c>
      <c r="K47332" t="s">
        <v>58</v>
      </c>
      <c r="L47332" t="s">
        <v>195</v>
      </c>
      <c r="M47332" t="s">
        <v>60</v>
      </c>
      <c r="N47332" t="s">
        <v>12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29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78</v>
      </c>
      <c r="I47333">
        <v>15.25</v>
      </c>
      <c r="J47333">
        <v>15.25</v>
      </c>
      <c r="K47333" t="s">
        <v>58</v>
      </c>
      <c r="L47333" t="s">
        <v>195</v>
      </c>
      <c r="M47333" t="s">
        <v>94</v>
      </c>
      <c r="N47333" t="s">
        <v>30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45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78</v>
      </c>
      <c r="I47334">
        <v>25.5</v>
      </c>
      <c r="J47334">
        <v>25.5</v>
      </c>
      <c r="K47334" t="s">
        <v>154</v>
      </c>
      <c r="L47334" t="s">
        <v>195</v>
      </c>
      <c r="M47334" t="s">
        <v>76</v>
      </c>
      <c r="N47334" t="s">
        <v>20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78</v>
      </c>
      <c r="I47335">
        <v>16</v>
      </c>
      <c r="J47335">
        <v>16</v>
      </c>
      <c r="K47335" t="s">
        <v>57</v>
      </c>
      <c r="L47335" t="s">
        <v>13</v>
      </c>
      <c r="M47335" t="s">
        <v>90</v>
      </c>
      <c r="N47335" t="s">
        <v>204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51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57</v>
      </c>
      <c r="L47336" t="s">
        <v>13</v>
      </c>
      <c r="M47336" t="s">
        <v>110</v>
      </c>
      <c r="N47336" t="s">
        <v>210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29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58</v>
      </c>
      <c r="L47337" t="s">
        <v>195</v>
      </c>
      <c r="M47337" t="s">
        <v>94</v>
      </c>
      <c r="N47337" t="s">
        <v>30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8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73</v>
      </c>
      <c r="L47338" t="s">
        <v>13</v>
      </c>
      <c r="M47338" t="s">
        <v>67</v>
      </c>
      <c r="N47338" t="s">
        <v>15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39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73</v>
      </c>
      <c r="L47339" t="s">
        <v>17</v>
      </c>
      <c r="M47339" t="s">
        <v>68</v>
      </c>
      <c r="N47339" t="s">
        <v>18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4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43</v>
      </c>
      <c r="I47340">
        <v>17.5</v>
      </c>
      <c r="J47340">
        <v>17.5</v>
      </c>
      <c r="K47340" t="s">
        <v>58</v>
      </c>
      <c r="L47340" t="s">
        <v>195</v>
      </c>
      <c r="M47340" t="s">
        <v>125</v>
      </c>
      <c r="N47340" t="s">
        <v>214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43</v>
      </c>
      <c r="I47341">
        <v>16</v>
      </c>
      <c r="J47341">
        <v>16</v>
      </c>
      <c r="K47341" t="s">
        <v>57</v>
      </c>
      <c r="L47341" t="s">
        <v>13</v>
      </c>
      <c r="M47341" t="s">
        <v>90</v>
      </c>
      <c r="N47341" t="s">
        <v>204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5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57</v>
      </c>
      <c r="L47342" t="s">
        <v>196</v>
      </c>
      <c r="M47342" t="s">
        <v>101</v>
      </c>
      <c r="N47342" t="s">
        <v>207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63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59</v>
      </c>
      <c r="I47343">
        <v>18.5</v>
      </c>
      <c r="J47343">
        <v>18.5</v>
      </c>
      <c r="K47343" t="s">
        <v>58</v>
      </c>
      <c r="L47343" t="s">
        <v>13</v>
      </c>
      <c r="M47343" t="s">
        <v>64</v>
      </c>
      <c r="N47343" t="s">
        <v>199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38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59</v>
      </c>
      <c r="I47344">
        <v>12.5</v>
      </c>
      <c r="J47344">
        <v>12.5</v>
      </c>
      <c r="K47344" t="s">
        <v>57</v>
      </c>
      <c r="L47344" t="s">
        <v>195</v>
      </c>
      <c r="M47344" t="s">
        <v>94</v>
      </c>
      <c r="N47344" t="s">
        <v>30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14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59</v>
      </c>
      <c r="I47345">
        <v>20.25</v>
      </c>
      <c r="J47345">
        <v>20.25</v>
      </c>
      <c r="K47345" t="s">
        <v>58</v>
      </c>
      <c r="L47345" t="s">
        <v>13</v>
      </c>
      <c r="M47345" t="s">
        <v>115</v>
      </c>
      <c r="N47345" t="s">
        <v>212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61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57</v>
      </c>
      <c r="L47346" t="s">
        <v>195</v>
      </c>
      <c r="M47346" t="s">
        <v>62</v>
      </c>
      <c r="N47346" t="s">
        <v>198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98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76</v>
      </c>
      <c r="I47347">
        <v>12</v>
      </c>
      <c r="J47347">
        <v>12</v>
      </c>
      <c r="K47347" t="s">
        <v>73</v>
      </c>
      <c r="L47347" t="s">
        <v>195</v>
      </c>
      <c r="M47347" t="s">
        <v>99</v>
      </c>
      <c r="N47347" t="s">
        <v>31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76</v>
      </c>
      <c r="I47348">
        <v>9.75</v>
      </c>
      <c r="J47348">
        <v>9.75</v>
      </c>
      <c r="K47348" t="s">
        <v>73</v>
      </c>
      <c r="L47348" t="s">
        <v>195</v>
      </c>
      <c r="M47348" t="s">
        <v>94</v>
      </c>
      <c r="N47348" t="s">
        <v>30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7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76</v>
      </c>
      <c r="I47349">
        <v>12.5</v>
      </c>
      <c r="J47349">
        <v>12.5</v>
      </c>
      <c r="K47349" t="s">
        <v>73</v>
      </c>
      <c r="L47349" t="s">
        <v>196</v>
      </c>
      <c r="M47349" t="s">
        <v>78</v>
      </c>
      <c r="N47349" t="s">
        <v>201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4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57</v>
      </c>
      <c r="L47350" t="s">
        <v>196</v>
      </c>
      <c r="M47350" t="s">
        <v>86</v>
      </c>
      <c r="N47350" t="s">
        <v>202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8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45</v>
      </c>
      <c r="I47351">
        <v>20.75</v>
      </c>
      <c r="J47351">
        <v>20.75</v>
      </c>
      <c r="K47351" t="s">
        <v>58</v>
      </c>
      <c r="L47351" t="s">
        <v>196</v>
      </c>
      <c r="M47351" t="s">
        <v>86</v>
      </c>
      <c r="N47351" t="s">
        <v>202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4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45</v>
      </c>
      <c r="I47352">
        <v>12</v>
      </c>
      <c r="J47352">
        <v>12</v>
      </c>
      <c r="K47352" t="s">
        <v>73</v>
      </c>
      <c r="L47352" t="s">
        <v>13</v>
      </c>
      <c r="M47352" t="s">
        <v>115</v>
      </c>
      <c r="N47352" t="s">
        <v>212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69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38</v>
      </c>
      <c r="I47353">
        <v>16.5</v>
      </c>
      <c r="J47353">
        <v>16.5</v>
      </c>
      <c r="K47353" t="s">
        <v>57</v>
      </c>
      <c r="L47353" t="s">
        <v>196</v>
      </c>
      <c r="M47353" t="s">
        <v>66</v>
      </c>
      <c r="N47353" t="s">
        <v>197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16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38</v>
      </c>
      <c r="I47354">
        <v>20.25</v>
      </c>
      <c r="J47354">
        <v>20.25</v>
      </c>
      <c r="K47354" t="s">
        <v>58</v>
      </c>
      <c r="L47354" t="s">
        <v>196</v>
      </c>
      <c r="M47354" t="s">
        <v>117</v>
      </c>
      <c r="N47354" t="s">
        <v>213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28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57</v>
      </c>
      <c r="L47355" t="s">
        <v>17</v>
      </c>
      <c r="M47355" t="s">
        <v>93</v>
      </c>
      <c r="N47355" t="s">
        <v>27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98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4</v>
      </c>
      <c r="I47356">
        <v>12</v>
      </c>
      <c r="J47356">
        <v>12</v>
      </c>
      <c r="K47356" t="s">
        <v>73</v>
      </c>
      <c r="L47356" t="s">
        <v>195</v>
      </c>
      <c r="M47356" t="s">
        <v>99</v>
      </c>
      <c r="N47356" t="s">
        <v>31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2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4</v>
      </c>
      <c r="I47357">
        <v>20.25</v>
      </c>
      <c r="J47357">
        <v>20.25</v>
      </c>
      <c r="K47357" t="s">
        <v>58</v>
      </c>
      <c r="L47357" t="s">
        <v>13</v>
      </c>
      <c r="M47357" t="s">
        <v>67</v>
      </c>
      <c r="N47357" t="s">
        <v>15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37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57</v>
      </c>
      <c r="L47358" t="s">
        <v>17</v>
      </c>
      <c r="M47358" t="s">
        <v>74</v>
      </c>
      <c r="N47358" t="s">
        <v>1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29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58</v>
      </c>
      <c r="L47359" t="s">
        <v>195</v>
      </c>
      <c r="M47359" t="s">
        <v>94</v>
      </c>
      <c r="N47359" t="s">
        <v>30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98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73</v>
      </c>
      <c r="L47360" t="s">
        <v>195</v>
      </c>
      <c r="M47360" t="s">
        <v>99</v>
      </c>
      <c r="N47360" t="s">
        <v>31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20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57</v>
      </c>
      <c r="L47361" t="s">
        <v>196</v>
      </c>
      <c r="M47361" t="s">
        <v>117</v>
      </c>
      <c r="N47361" t="s">
        <v>213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63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94</v>
      </c>
      <c r="I47362">
        <v>18.5</v>
      </c>
      <c r="J47362">
        <v>18.5</v>
      </c>
      <c r="K47362" t="s">
        <v>58</v>
      </c>
      <c r="L47362" t="s">
        <v>13</v>
      </c>
      <c r="M47362" t="s">
        <v>64</v>
      </c>
      <c r="N47362" t="s">
        <v>199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69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57</v>
      </c>
      <c r="L47363" t="s">
        <v>196</v>
      </c>
      <c r="M47363" t="s">
        <v>66</v>
      </c>
      <c r="N47363" t="s">
        <v>197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10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57</v>
      </c>
      <c r="L47364" t="s">
        <v>196</v>
      </c>
      <c r="M47364" t="s">
        <v>107</v>
      </c>
      <c r="N47364" t="s">
        <v>209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6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58</v>
      </c>
      <c r="L47365" t="s">
        <v>196</v>
      </c>
      <c r="M47365" t="s">
        <v>66</v>
      </c>
      <c r="N47365" t="s">
        <v>197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95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73</v>
      </c>
      <c r="L47366" t="s">
        <v>17</v>
      </c>
      <c r="M47366" t="s">
        <v>93</v>
      </c>
      <c r="N47366" t="s">
        <v>27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47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57</v>
      </c>
      <c r="L47367" t="s">
        <v>13</v>
      </c>
      <c r="M47367" t="s">
        <v>88</v>
      </c>
      <c r="N47367" t="s">
        <v>203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6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58</v>
      </c>
      <c r="L47368" t="s">
        <v>196</v>
      </c>
      <c r="M47368" t="s">
        <v>66</v>
      </c>
      <c r="N47368" t="s">
        <v>197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57</v>
      </c>
      <c r="L47369" t="s">
        <v>195</v>
      </c>
      <c r="M47369" t="s">
        <v>76</v>
      </c>
      <c r="N47369" t="s">
        <v>20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42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96</v>
      </c>
      <c r="I47370">
        <v>16</v>
      </c>
      <c r="J47370">
        <v>16</v>
      </c>
      <c r="K47370" t="s">
        <v>57</v>
      </c>
      <c r="L47370" t="s">
        <v>13</v>
      </c>
      <c r="M47370" t="s">
        <v>81</v>
      </c>
      <c r="N47370" t="s">
        <v>21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51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96</v>
      </c>
      <c r="I47371">
        <v>16.75</v>
      </c>
      <c r="J47371">
        <v>16.75</v>
      </c>
      <c r="K47371" t="s">
        <v>57</v>
      </c>
      <c r="L47371" t="s">
        <v>13</v>
      </c>
      <c r="M47371" t="s">
        <v>110</v>
      </c>
      <c r="N47371" t="s">
        <v>210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46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75</v>
      </c>
      <c r="I47372">
        <v>16.5</v>
      </c>
      <c r="J47372">
        <v>16.5</v>
      </c>
      <c r="K47372" t="s">
        <v>58</v>
      </c>
      <c r="L47372" t="s">
        <v>195</v>
      </c>
      <c r="M47372" t="s">
        <v>60</v>
      </c>
      <c r="N47372" t="s">
        <v>12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69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75</v>
      </c>
      <c r="I47373">
        <v>16.5</v>
      </c>
      <c r="J47373">
        <v>16.5</v>
      </c>
      <c r="K47373" t="s">
        <v>57</v>
      </c>
      <c r="L47373" t="s">
        <v>196</v>
      </c>
      <c r="M47373" t="s">
        <v>66</v>
      </c>
      <c r="N47373" t="s">
        <v>197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16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75</v>
      </c>
      <c r="I47374">
        <v>20.25</v>
      </c>
      <c r="J47374">
        <v>20.25</v>
      </c>
      <c r="K47374" t="s">
        <v>58</v>
      </c>
      <c r="L47374" t="s">
        <v>196</v>
      </c>
      <c r="M47374" t="s">
        <v>117</v>
      </c>
      <c r="N47374" t="s">
        <v>213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14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75</v>
      </c>
      <c r="I47375">
        <v>20.25</v>
      </c>
      <c r="J47375">
        <v>20.25</v>
      </c>
      <c r="K47375" t="s">
        <v>58</v>
      </c>
      <c r="L47375" t="s">
        <v>13</v>
      </c>
      <c r="M47375" t="s">
        <v>115</v>
      </c>
      <c r="N47375" t="s">
        <v>212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08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57</v>
      </c>
      <c r="L47376" t="s">
        <v>13</v>
      </c>
      <c r="M47376" t="s">
        <v>103</v>
      </c>
      <c r="N47376" t="s">
        <v>20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52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57</v>
      </c>
      <c r="L47377" t="s">
        <v>195</v>
      </c>
      <c r="M47377" t="s">
        <v>105</v>
      </c>
      <c r="N47377" t="s">
        <v>32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4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57</v>
      </c>
      <c r="L47378" t="s">
        <v>17</v>
      </c>
      <c r="M47378" t="s">
        <v>68</v>
      </c>
      <c r="N47378" t="s">
        <v>18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10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57</v>
      </c>
      <c r="L47379" t="s">
        <v>196</v>
      </c>
      <c r="M47379" t="s">
        <v>107</v>
      </c>
      <c r="N47379" t="s">
        <v>209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108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57</v>
      </c>
      <c r="L47380" t="s">
        <v>13</v>
      </c>
      <c r="M47380" t="s">
        <v>103</v>
      </c>
      <c r="N47380" t="s">
        <v>20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22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58</v>
      </c>
      <c r="L47381" t="s">
        <v>195</v>
      </c>
      <c r="M47381" t="s">
        <v>82</v>
      </c>
      <c r="N47381" t="s">
        <v>23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38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57</v>
      </c>
      <c r="L47382" t="s">
        <v>195</v>
      </c>
      <c r="M47382" t="s">
        <v>94</v>
      </c>
      <c r="N47382" t="s">
        <v>30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38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47</v>
      </c>
      <c r="I47383">
        <v>12.5</v>
      </c>
      <c r="J47383">
        <v>12.5</v>
      </c>
      <c r="K47383" t="s">
        <v>57</v>
      </c>
      <c r="L47383" t="s">
        <v>195</v>
      </c>
      <c r="M47383" t="s">
        <v>94</v>
      </c>
      <c r="N47383" t="s">
        <v>30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48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73</v>
      </c>
      <c r="L47384" t="s">
        <v>196</v>
      </c>
      <c r="M47384" t="s">
        <v>149</v>
      </c>
      <c r="N47384" t="s">
        <v>53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108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57</v>
      </c>
      <c r="L47385" t="s">
        <v>13</v>
      </c>
      <c r="M47385" t="s">
        <v>103</v>
      </c>
      <c r="N47385" t="s">
        <v>20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5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44</v>
      </c>
      <c r="I47386">
        <v>20.75</v>
      </c>
      <c r="J47386">
        <v>20.75</v>
      </c>
      <c r="K47386" t="s">
        <v>58</v>
      </c>
      <c r="L47386" t="s">
        <v>17</v>
      </c>
      <c r="M47386" t="s">
        <v>122</v>
      </c>
      <c r="N47386" t="s">
        <v>40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6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44</v>
      </c>
      <c r="I47387">
        <v>20.75</v>
      </c>
      <c r="J47387">
        <v>20.75</v>
      </c>
      <c r="K47387" t="s">
        <v>58</v>
      </c>
      <c r="L47387" t="s">
        <v>196</v>
      </c>
      <c r="M47387" t="s">
        <v>66</v>
      </c>
      <c r="N47387" t="s">
        <v>197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70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44</v>
      </c>
      <c r="I47388">
        <v>20.75</v>
      </c>
      <c r="J47388">
        <v>20.75</v>
      </c>
      <c r="K47388" t="s">
        <v>58</v>
      </c>
      <c r="L47388" t="s">
        <v>196</v>
      </c>
      <c r="M47388" t="s">
        <v>71</v>
      </c>
      <c r="N47388" t="s">
        <v>200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46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44</v>
      </c>
      <c r="I47389">
        <v>16</v>
      </c>
      <c r="J47389">
        <v>16</v>
      </c>
      <c r="K47389" t="s">
        <v>57</v>
      </c>
      <c r="L47389" t="s">
        <v>13</v>
      </c>
      <c r="M47389" t="s">
        <v>115</v>
      </c>
      <c r="N47389" t="s">
        <v>212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79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77</v>
      </c>
      <c r="I47390">
        <v>12</v>
      </c>
      <c r="J47390">
        <v>12</v>
      </c>
      <c r="K47390" t="s">
        <v>73</v>
      </c>
      <c r="L47390" t="s">
        <v>195</v>
      </c>
      <c r="M47390" t="s">
        <v>62</v>
      </c>
      <c r="N47390" t="s">
        <v>198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6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81</v>
      </c>
      <c r="I47391">
        <v>10.5</v>
      </c>
      <c r="J47391">
        <v>10.5</v>
      </c>
      <c r="K47391" t="s">
        <v>73</v>
      </c>
      <c r="L47391" t="s">
        <v>195</v>
      </c>
      <c r="M47391" t="s">
        <v>60</v>
      </c>
      <c r="N47391" t="s">
        <v>12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16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81</v>
      </c>
      <c r="I47392">
        <v>20.75</v>
      </c>
      <c r="J47392">
        <v>20.75</v>
      </c>
      <c r="K47392" t="s">
        <v>58</v>
      </c>
      <c r="L47392" t="s">
        <v>17</v>
      </c>
      <c r="M47392" t="s">
        <v>68</v>
      </c>
      <c r="N47392" t="s">
        <v>18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37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48</v>
      </c>
      <c r="I47393">
        <v>16.75</v>
      </c>
      <c r="J47393">
        <v>16.75</v>
      </c>
      <c r="K47393" t="s">
        <v>57</v>
      </c>
      <c r="L47393" t="s">
        <v>17</v>
      </c>
      <c r="M47393" t="s">
        <v>74</v>
      </c>
      <c r="N47393" t="s">
        <v>1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102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48</v>
      </c>
      <c r="I47394">
        <v>17.95</v>
      </c>
      <c r="J47394">
        <v>17.95</v>
      </c>
      <c r="K47394" t="s">
        <v>58</v>
      </c>
      <c r="L47394" t="s">
        <v>13</v>
      </c>
      <c r="M47394" t="s">
        <v>103</v>
      </c>
      <c r="N47394" t="s">
        <v>20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4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48</v>
      </c>
      <c r="I47395">
        <v>16.5</v>
      </c>
      <c r="J47395">
        <v>16.5</v>
      </c>
      <c r="K47395" t="s">
        <v>57</v>
      </c>
      <c r="L47395" t="s">
        <v>196</v>
      </c>
      <c r="M47395" t="s">
        <v>86</v>
      </c>
      <c r="N47395" t="s">
        <v>202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47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48</v>
      </c>
      <c r="I47396">
        <v>16.5</v>
      </c>
      <c r="J47396">
        <v>16.5</v>
      </c>
      <c r="K47396" t="s">
        <v>57</v>
      </c>
      <c r="L47396" t="s">
        <v>13</v>
      </c>
      <c r="M47396" t="s">
        <v>88</v>
      </c>
      <c r="N47396" t="s">
        <v>203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4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24</v>
      </c>
      <c r="I47397">
        <v>17.5</v>
      </c>
      <c r="J47397">
        <v>17.5</v>
      </c>
      <c r="K47397" t="s">
        <v>58</v>
      </c>
      <c r="L47397" t="s">
        <v>195</v>
      </c>
      <c r="M47397" t="s">
        <v>125</v>
      </c>
      <c r="N47397" t="s">
        <v>214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28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58</v>
      </c>
      <c r="L47398" t="s">
        <v>196</v>
      </c>
      <c r="M47398" t="s">
        <v>113</v>
      </c>
      <c r="N47398" t="s">
        <v>211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98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</v>
      </c>
      <c r="I47399">
        <v>12</v>
      </c>
      <c r="J47399">
        <v>12</v>
      </c>
      <c r="K47399" t="s">
        <v>73</v>
      </c>
      <c r="L47399" t="s">
        <v>195</v>
      </c>
      <c r="M47399" t="s">
        <v>99</v>
      </c>
      <c r="N47399" t="s">
        <v>31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25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58</v>
      </c>
      <c r="L47400" t="s">
        <v>17</v>
      </c>
      <c r="M47400" t="s">
        <v>74</v>
      </c>
      <c r="N47400" t="s">
        <v>1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70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58</v>
      </c>
      <c r="L47401" t="s">
        <v>196</v>
      </c>
      <c r="M47401" t="s">
        <v>71</v>
      </c>
      <c r="N47401" t="s">
        <v>200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25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58</v>
      </c>
      <c r="L47402" t="s">
        <v>17</v>
      </c>
      <c r="M47402" t="s">
        <v>74</v>
      </c>
      <c r="N47402" t="s">
        <v>1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72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46</v>
      </c>
      <c r="I47403">
        <v>12.75</v>
      </c>
      <c r="J47403">
        <v>12.75</v>
      </c>
      <c r="K47403" t="s">
        <v>73</v>
      </c>
      <c r="L47403" t="s">
        <v>17</v>
      </c>
      <c r="M47403" t="s">
        <v>74</v>
      </c>
      <c r="N47403" t="s">
        <v>1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26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46</v>
      </c>
      <c r="I47404">
        <v>20.75</v>
      </c>
      <c r="J47404">
        <v>20.75</v>
      </c>
      <c r="K47404" t="s">
        <v>58</v>
      </c>
      <c r="L47404" t="s">
        <v>17</v>
      </c>
      <c r="M47404" t="s">
        <v>93</v>
      </c>
      <c r="N47404" t="s">
        <v>27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6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29</v>
      </c>
      <c r="I47405">
        <v>10.5</v>
      </c>
      <c r="J47405">
        <v>10.5</v>
      </c>
      <c r="K47405" t="s">
        <v>73</v>
      </c>
      <c r="L47405" t="s">
        <v>195</v>
      </c>
      <c r="M47405" t="s">
        <v>60</v>
      </c>
      <c r="N47405" t="s">
        <v>12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3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29</v>
      </c>
      <c r="I47406">
        <v>16</v>
      </c>
      <c r="J47406">
        <v>16</v>
      </c>
      <c r="K47406" t="s">
        <v>57</v>
      </c>
      <c r="L47406" t="s">
        <v>195</v>
      </c>
      <c r="M47406" t="s">
        <v>82</v>
      </c>
      <c r="N47406" t="s">
        <v>23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43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57</v>
      </c>
      <c r="L47407" t="s">
        <v>17</v>
      </c>
      <c r="M47407" t="s">
        <v>122</v>
      </c>
      <c r="N47407" t="s">
        <v>40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14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44</v>
      </c>
      <c r="I47408">
        <v>16</v>
      </c>
      <c r="J47408">
        <v>16</v>
      </c>
      <c r="K47408" t="s">
        <v>57</v>
      </c>
      <c r="L47408" t="s">
        <v>13</v>
      </c>
      <c r="M47408" t="s">
        <v>67</v>
      </c>
      <c r="N47408" t="s">
        <v>15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52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44</v>
      </c>
      <c r="I47409">
        <v>16</v>
      </c>
      <c r="J47409">
        <v>16</v>
      </c>
      <c r="K47409" t="s">
        <v>57</v>
      </c>
      <c r="L47409" t="s">
        <v>195</v>
      </c>
      <c r="M47409" t="s">
        <v>105</v>
      </c>
      <c r="N47409" t="s">
        <v>32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1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44</v>
      </c>
      <c r="I47410">
        <v>12.5</v>
      </c>
      <c r="J47410">
        <v>12.5</v>
      </c>
      <c r="K47410" t="s">
        <v>73</v>
      </c>
      <c r="L47410" t="s">
        <v>196</v>
      </c>
      <c r="M47410" t="s">
        <v>113</v>
      </c>
      <c r="N47410" t="s">
        <v>211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35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44</v>
      </c>
      <c r="I47411">
        <v>16.75</v>
      </c>
      <c r="J47411">
        <v>16.75</v>
      </c>
      <c r="K47411" t="s">
        <v>57</v>
      </c>
      <c r="L47411" t="s">
        <v>17</v>
      </c>
      <c r="M47411" t="s">
        <v>92</v>
      </c>
      <c r="N47411" t="s">
        <v>205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98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302</v>
      </c>
      <c r="I47412">
        <v>12</v>
      </c>
      <c r="J47412">
        <v>12</v>
      </c>
      <c r="K47412" t="s">
        <v>73</v>
      </c>
      <c r="L47412" t="s">
        <v>195</v>
      </c>
      <c r="M47412" t="s">
        <v>99</v>
      </c>
      <c r="N47412" t="s">
        <v>31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37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57</v>
      </c>
      <c r="L47413" t="s">
        <v>17</v>
      </c>
      <c r="M47413" t="s">
        <v>74</v>
      </c>
      <c r="N47413" t="s">
        <v>1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26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58</v>
      </c>
      <c r="L47414" t="s">
        <v>17</v>
      </c>
      <c r="M47414" t="s">
        <v>93</v>
      </c>
      <c r="N47414" t="s">
        <v>27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95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73</v>
      </c>
      <c r="L47415" t="s">
        <v>17</v>
      </c>
      <c r="M47415" t="s">
        <v>93</v>
      </c>
      <c r="N47415" t="s">
        <v>27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43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57</v>
      </c>
      <c r="L47416" t="s">
        <v>17</v>
      </c>
      <c r="M47416" t="s">
        <v>122</v>
      </c>
      <c r="N47416" t="s">
        <v>40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102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58</v>
      </c>
      <c r="L47417" t="s">
        <v>13</v>
      </c>
      <c r="M47417" t="s">
        <v>103</v>
      </c>
      <c r="N47417" t="s">
        <v>20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6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73</v>
      </c>
      <c r="L47418" t="s">
        <v>195</v>
      </c>
      <c r="M47418" t="s">
        <v>60</v>
      </c>
      <c r="N47418" t="s">
        <v>12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22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58</v>
      </c>
      <c r="L47419" t="s">
        <v>195</v>
      </c>
      <c r="M47419" t="s">
        <v>82</v>
      </c>
      <c r="N47419" t="s">
        <v>23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44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73</v>
      </c>
      <c r="L47420" t="s">
        <v>195</v>
      </c>
      <c r="M47420" t="s">
        <v>82</v>
      </c>
      <c r="N47420" t="s">
        <v>23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6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58</v>
      </c>
      <c r="L47421" t="s">
        <v>196</v>
      </c>
      <c r="M47421" t="s">
        <v>66</v>
      </c>
      <c r="N47421" t="s">
        <v>197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52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57</v>
      </c>
      <c r="L47422" t="s">
        <v>195</v>
      </c>
      <c r="M47422" t="s">
        <v>105</v>
      </c>
      <c r="N47422" t="s">
        <v>32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46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57</v>
      </c>
      <c r="L47423" t="s">
        <v>13</v>
      </c>
      <c r="M47423" t="s">
        <v>115</v>
      </c>
      <c r="N47423" t="s">
        <v>212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0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58</v>
      </c>
      <c r="L47424" t="s">
        <v>196</v>
      </c>
      <c r="M47424" t="s">
        <v>78</v>
      </c>
      <c r="N47424" t="s">
        <v>201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16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58</v>
      </c>
      <c r="L47425" t="s">
        <v>17</v>
      </c>
      <c r="M47425" t="s">
        <v>68</v>
      </c>
      <c r="N47425" t="s">
        <v>18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39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73</v>
      </c>
      <c r="L47426" t="s">
        <v>17</v>
      </c>
      <c r="M47426" t="s">
        <v>68</v>
      </c>
      <c r="N47426" t="s">
        <v>18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25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59</v>
      </c>
      <c r="I47427">
        <v>20.75</v>
      </c>
      <c r="J47427">
        <v>20.75</v>
      </c>
      <c r="K47427" t="s">
        <v>58</v>
      </c>
      <c r="L47427" t="s">
        <v>17</v>
      </c>
      <c r="M47427" t="s">
        <v>74</v>
      </c>
      <c r="N47427" t="s">
        <v>1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91</v>
      </c>
      <c r="I47428">
        <v>16</v>
      </c>
      <c r="J47428">
        <v>16</v>
      </c>
      <c r="K47428" t="s">
        <v>57</v>
      </c>
      <c r="L47428" t="s">
        <v>13</v>
      </c>
      <c r="M47428" t="s">
        <v>90</v>
      </c>
      <c r="N47428" t="s">
        <v>204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25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2</v>
      </c>
      <c r="I47429">
        <v>20.75</v>
      </c>
      <c r="J47429">
        <v>41.5</v>
      </c>
      <c r="K47429" t="s">
        <v>58</v>
      </c>
      <c r="L47429" t="s">
        <v>17</v>
      </c>
      <c r="M47429" t="s">
        <v>74</v>
      </c>
      <c r="N47429" t="s">
        <v>1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96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2</v>
      </c>
      <c r="I47430">
        <v>20.75</v>
      </c>
      <c r="J47430">
        <v>20.75</v>
      </c>
      <c r="K47430" t="s">
        <v>58</v>
      </c>
      <c r="L47430" t="s">
        <v>17</v>
      </c>
      <c r="M47430" t="s">
        <v>97</v>
      </c>
      <c r="N47430" t="s">
        <v>206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61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2</v>
      </c>
      <c r="I47431">
        <v>16</v>
      </c>
      <c r="J47431">
        <v>16</v>
      </c>
      <c r="K47431" t="s">
        <v>57</v>
      </c>
      <c r="L47431" t="s">
        <v>195</v>
      </c>
      <c r="M47431" t="s">
        <v>62</v>
      </c>
      <c r="N47431" t="s">
        <v>198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08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2</v>
      </c>
      <c r="I47432">
        <v>14.75</v>
      </c>
      <c r="J47432">
        <v>14.75</v>
      </c>
      <c r="K47432" t="s">
        <v>57</v>
      </c>
      <c r="L47432" t="s">
        <v>13</v>
      </c>
      <c r="M47432" t="s">
        <v>103</v>
      </c>
      <c r="N47432" t="s">
        <v>20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22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2</v>
      </c>
      <c r="I47433">
        <v>20.5</v>
      </c>
      <c r="J47433">
        <v>20.5</v>
      </c>
      <c r="K47433" t="s">
        <v>58</v>
      </c>
      <c r="L47433" t="s">
        <v>195</v>
      </c>
      <c r="M47433" t="s">
        <v>82</v>
      </c>
      <c r="N47433" t="s">
        <v>23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6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2</v>
      </c>
      <c r="I47434">
        <v>20.75</v>
      </c>
      <c r="J47434">
        <v>20.75</v>
      </c>
      <c r="K47434" t="s">
        <v>58</v>
      </c>
      <c r="L47434" t="s">
        <v>196</v>
      </c>
      <c r="M47434" t="s">
        <v>66</v>
      </c>
      <c r="N47434" t="s">
        <v>197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51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2</v>
      </c>
      <c r="I47435">
        <v>16.75</v>
      </c>
      <c r="J47435">
        <v>16.75</v>
      </c>
      <c r="K47435" t="s">
        <v>57</v>
      </c>
      <c r="L47435" t="s">
        <v>13</v>
      </c>
      <c r="M47435" t="s">
        <v>110</v>
      </c>
      <c r="N47435" t="s">
        <v>210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9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2</v>
      </c>
      <c r="I47436">
        <v>12.75</v>
      </c>
      <c r="J47436">
        <v>12.75</v>
      </c>
      <c r="K47436" t="s">
        <v>73</v>
      </c>
      <c r="L47436" t="s">
        <v>13</v>
      </c>
      <c r="M47436" t="s">
        <v>110</v>
      </c>
      <c r="N47436" t="s">
        <v>210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04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2</v>
      </c>
      <c r="I47437">
        <v>12</v>
      </c>
      <c r="J47437">
        <v>12</v>
      </c>
      <c r="K47437" t="s">
        <v>73</v>
      </c>
      <c r="L47437" t="s">
        <v>195</v>
      </c>
      <c r="M47437" t="s">
        <v>105</v>
      </c>
      <c r="N47437" t="s">
        <v>32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38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2</v>
      </c>
      <c r="I47438">
        <v>12.5</v>
      </c>
      <c r="J47438">
        <v>12.5</v>
      </c>
      <c r="K47438" t="s">
        <v>57</v>
      </c>
      <c r="L47438" t="s">
        <v>195</v>
      </c>
      <c r="M47438" t="s">
        <v>94</v>
      </c>
      <c r="N47438" t="s">
        <v>30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8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2</v>
      </c>
      <c r="I47439">
        <v>20.75</v>
      </c>
      <c r="J47439">
        <v>20.75</v>
      </c>
      <c r="K47439" t="s">
        <v>58</v>
      </c>
      <c r="L47439" t="s">
        <v>196</v>
      </c>
      <c r="M47439" t="s">
        <v>86</v>
      </c>
      <c r="N47439" t="s">
        <v>202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16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2</v>
      </c>
      <c r="I47440">
        <v>20.75</v>
      </c>
      <c r="J47440">
        <v>20.75</v>
      </c>
      <c r="K47440" t="s">
        <v>58</v>
      </c>
      <c r="L47440" t="s">
        <v>17</v>
      </c>
      <c r="M47440" t="s">
        <v>68</v>
      </c>
      <c r="N47440" t="s">
        <v>18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34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49</v>
      </c>
      <c r="I47441">
        <v>16.5</v>
      </c>
      <c r="J47441">
        <v>16.5</v>
      </c>
      <c r="K47441" t="s">
        <v>57</v>
      </c>
      <c r="L47441" t="s">
        <v>196</v>
      </c>
      <c r="M47441" t="s">
        <v>71</v>
      </c>
      <c r="N47441" t="s">
        <v>200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38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81</v>
      </c>
      <c r="I47442">
        <v>12.5</v>
      </c>
      <c r="J47442">
        <v>12.5</v>
      </c>
      <c r="K47442" t="s">
        <v>57</v>
      </c>
      <c r="L47442" t="s">
        <v>195</v>
      </c>
      <c r="M47442" t="s">
        <v>94</v>
      </c>
      <c r="N47442" t="s">
        <v>30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46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58</v>
      </c>
      <c r="L47443" t="s">
        <v>195</v>
      </c>
      <c r="M47443" t="s">
        <v>60</v>
      </c>
      <c r="N47443" t="s">
        <v>12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5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58</v>
      </c>
      <c r="L47444" t="s">
        <v>195</v>
      </c>
      <c r="M47444" t="s">
        <v>76</v>
      </c>
      <c r="N47444" t="s">
        <v>20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96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49</v>
      </c>
      <c r="I47445">
        <v>20.75</v>
      </c>
      <c r="J47445">
        <v>20.75</v>
      </c>
      <c r="K47445" t="s">
        <v>58</v>
      </c>
      <c r="L47445" t="s">
        <v>17</v>
      </c>
      <c r="M47445" t="s">
        <v>97</v>
      </c>
      <c r="N47445" t="s">
        <v>206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1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49</v>
      </c>
      <c r="I47446">
        <v>12.5</v>
      </c>
      <c r="J47446">
        <v>12.5</v>
      </c>
      <c r="K47446" t="s">
        <v>73</v>
      </c>
      <c r="L47446" t="s">
        <v>196</v>
      </c>
      <c r="M47446" t="s">
        <v>113</v>
      </c>
      <c r="N47446" t="s">
        <v>211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1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8</v>
      </c>
      <c r="I47447">
        <v>12.5</v>
      </c>
      <c r="J47447">
        <v>12.5</v>
      </c>
      <c r="K47447" t="s">
        <v>73</v>
      </c>
      <c r="L47447" t="s">
        <v>196</v>
      </c>
      <c r="M47447" t="s">
        <v>113</v>
      </c>
      <c r="N47447" t="s">
        <v>211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63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58</v>
      </c>
      <c r="L47448" t="s">
        <v>13</v>
      </c>
      <c r="M47448" t="s">
        <v>64</v>
      </c>
      <c r="N47448" t="s">
        <v>199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14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58</v>
      </c>
      <c r="L47449" t="s">
        <v>13</v>
      </c>
      <c r="M47449" t="s">
        <v>115</v>
      </c>
      <c r="N47449" t="s">
        <v>212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35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58</v>
      </c>
      <c r="L47450" t="s">
        <v>195</v>
      </c>
      <c r="M47450" t="s">
        <v>105</v>
      </c>
      <c r="N47450" t="s">
        <v>32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98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68</v>
      </c>
      <c r="I47451">
        <v>12</v>
      </c>
      <c r="J47451">
        <v>12</v>
      </c>
      <c r="K47451" t="s">
        <v>73</v>
      </c>
      <c r="L47451" t="s">
        <v>195</v>
      </c>
      <c r="M47451" t="s">
        <v>99</v>
      </c>
      <c r="N47451" t="s">
        <v>31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22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68</v>
      </c>
      <c r="I47452">
        <v>20.5</v>
      </c>
      <c r="J47452">
        <v>20.5</v>
      </c>
      <c r="K47452" t="s">
        <v>58</v>
      </c>
      <c r="L47452" t="s">
        <v>195</v>
      </c>
      <c r="M47452" t="s">
        <v>82</v>
      </c>
      <c r="N47452" t="s">
        <v>23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51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68</v>
      </c>
      <c r="I47453">
        <v>16.75</v>
      </c>
      <c r="J47453">
        <v>16.75</v>
      </c>
      <c r="K47453" t="s">
        <v>57</v>
      </c>
      <c r="L47453" t="s">
        <v>13</v>
      </c>
      <c r="M47453" t="s">
        <v>110</v>
      </c>
      <c r="N47453" t="s">
        <v>210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4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68</v>
      </c>
      <c r="I47454">
        <v>17.5</v>
      </c>
      <c r="J47454">
        <v>17.5</v>
      </c>
      <c r="K47454" t="s">
        <v>58</v>
      </c>
      <c r="L47454" t="s">
        <v>195</v>
      </c>
      <c r="M47454" t="s">
        <v>125</v>
      </c>
      <c r="N47454" t="s">
        <v>214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79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73</v>
      </c>
      <c r="L47455" t="s">
        <v>195</v>
      </c>
      <c r="M47455" t="s">
        <v>62</v>
      </c>
      <c r="N47455" t="s">
        <v>198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3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57</v>
      </c>
      <c r="L47456" t="s">
        <v>195</v>
      </c>
      <c r="M47456" t="s">
        <v>82</v>
      </c>
      <c r="N47456" t="s">
        <v>23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8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73</v>
      </c>
      <c r="L47457" t="s">
        <v>196</v>
      </c>
      <c r="M47457" t="s">
        <v>66</v>
      </c>
      <c r="N47457" t="s">
        <v>197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61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57</v>
      </c>
      <c r="L47458" t="s">
        <v>195</v>
      </c>
      <c r="M47458" t="s">
        <v>62</v>
      </c>
      <c r="N47458" t="s">
        <v>198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44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73</v>
      </c>
      <c r="L47459" t="s">
        <v>195</v>
      </c>
      <c r="M47459" t="s">
        <v>82</v>
      </c>
      <c r="N47459" t="s">
        <v>23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75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73</v>
      </c>
      <c r="L47460" t="s">
        <v>195</v>
      </c>
      <c r="M47460" t="s">
        <v>76</v>
      </c>
      <c r="N47460" t="s">
        <v>20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69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37</v>
      </c>
      <c r="I47461">
        <v>16.5</v>
      </c>
      <c r="J47461">
        <v>16.5</v>
      </c>
      <c r="K47461" t="s">
        <v>57</v>
      </c>
      <c r="L47461" t="s">
        <v>196</v>
      </c>
      <c r="M47461" t="s">
        <v>66</v>
      </c>
      <c r="N47461" t="s">
        <v>197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89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37</v>
      </c>
      <c r="I47462">
        <v>12</v>
      </c>
      <c r="J47462">
        <v>12</v>
      </c>
      <c r="K47462" t="s">
        <v>73</v>
      </c>
      <c r="L47462" t="s">
        <v>13</v>
      </c>
      <c r="M47462" t="s">
        <v>90</v>
      </c>
      <c r="N47462" t="s">
        <v>204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52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57</v>
      </c>
      <c r="L47463" t="s">
        <v>195</v>
      </c>
      <c r="M47463" t="s">
        <v>105</v>
      </c>
      <c r="N47463" t="s">
        <v>32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37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57</v>
      </c>
      <c r="L47464" t="s">
        <v>17</v>
      </c>
      <c r="M47464" t="s">
        <v>74</v>
      </c>
      <c r="N47464" t="s">
        <v>1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22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58</v>
      </c>
      <c r="L47465" t="s">
        <v>195</v>
      </c>
      <c r="M47465" t="s">
        <v>82</v>
      </c>
      <c r="N47465" t="s">
        <v>23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29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54</v>
      </c>
      <c r="I47466">
        <v>15.25</v>
      </c>
      <c r="J47466">
        <v>15.25</v>
      </c>
      <c r="K47466" t="s">
        <v>58</v>
      </c>
      <c r="L47466" t="s">
        <v>195</v>
      </c>
      <c r="M47466" t="s">
        <v>94</v>
      </c>
      <c r="N47466" t="s">
        <v>30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54</v>
      </c>
      <c r="I47467">
        <v>16</v>
      </c>
      <c r="J47467">
        <v>16</v>
      </c>
      <c r="K47467" t="s">
        <v>57</v>
      </c>
      <c r="L47467" t="s">
        <v>13</v>
      </c>
      <c r="M47467" t="s">
        <v>90</v>
      </c>
      <c r="N47467" t="s">
        <v>204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98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73</v>
      </c>
      <c r="L47468" t="s">
        <v>195</v>
      </c>
      <c r="M47468" t="s">
        <v>99</v>
      </c>
      <c r="N47468" t="s">
        <v>31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0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58</v>
      </c>
      <c r="L47469" t="s">
        <v>195</v>
      </c>
      <c r="M47469" t="s">
        <v>62</v>
      </c>
      <c r="N47469" t="s">
        <v>198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51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57</v>
      </c>
      <c r="L47470" t="s">
        <v>13</v>
      </c>
      <c r="M47470" t="s">
        <v>110</v>
      </c>
      <c r="N47470" t="s">
        <v>210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16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58</v>
      </c>
      <c r="L47471" t="s">
        <v>17</v>
      </c>
      <c r="M47471" t="s">
        <v>68</v>
      </c>
      <c r="N47471" t="s">
        <v>18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43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24</v>
      </c>
      <c r="I47472">
        <v>16.75</v>
      </c>
      <c r="J47472">
        <v>16.75</v>
      </c>
      <c r="K47472" t="s">
        <v>57</v>
      </c>
      <c r="L47472" t="s">
        <v>17</v>
      </c>
      <c r="M47472" t="s">
        <v>122</v>
      </c>
      <c r="N47472" t="s">
        <v>40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79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24</v>
      </c>
      <c r="I47473">
        <v>12</v>
      </c>
      <c r="J47473">
        <v>12</v>
      </c>
      <c r="K47473" t="s">
        <v>73</v>
      </c>
      <c r="L47473" t="s">
        <v>195</v>
      </c>
      <c r="M47473" t="s">
        <v>62</v>
      </c>
      <c r="N47473" t="s">
        <v>198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46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24</v>
      </c>
      <c r="I47474">
        <v>16.5</v>
      </c>
      <c r="J47474">
        <v>16.5</v>
      </c>
      <c r="K47474" t="s">
        <v>58</v>
      </c>
      <c r="L47474" t="s">
        <v>195</v>
      </c>
      <c r="M47474" t="s">
        <v>60</v>
      </c>
      <c r="N47474" t="s">
        <v>12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0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24</v>
      </c>
      <c r="I47475">
        <v>20.75</v>
      </c>
      <c r="J47475">
        <v>20.75</v>
      </c>
      <c r="K47475" t="s">
        <v>58</v>
      </c>
      <c r="L47475" t="s">
        <v>196</v>
      </c>
      <c r="M47475" t="s">
        <v>78</v>
      </c>
      <c r="N47475" t="s">
        <v>201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98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603</v>
      </c>
      <c r="I47476">
        <v>12</v>
      </c>
      <c r="J47476">
        <v>12</v>
      </c>
      <c r="K47476" t="s">
        <v>73</v>
      </c>
      <c r="L47476" t="s">
        <v>195</v>
      </c>
      <c r="M47476" t="s">
        <v>99</v>
      </c>
      <c r="N47476" t="s">
        <v>31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36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603</v>
      </c>
      <c r="I47477">
        <v>14.5</v>
      </c>
      <c r="J47477">
        <v>14.5</v>
      </c>
      <c r="K47477" t="s">
        <v>57</v>
      </c>
      <c r="L47477" t="s">
        <v>195</v>
      </c>
      <c r="M47477" t="s">
        <v>125</v>
      </c>
      <c r="N47477" t="s">
        <v>214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91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603</v>
      </c>
      <c r="I47478">
        <v>20.75</v>
      </c>
      <c r="J47478">
        <v>20.75</v>
      </c>
      <c r="K47478" t="s">
        <v>58</v>
      </c>
      <c r="L47478" t="s">
        <v>17</v>
      </c>
      <c r="M47478" t="s">
        <v>92</v>
      </c>
      <c r="N47478" t="s">
        <v>205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37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709</v>
      </c>
      <c r="I47479">
        <v>16.75</v>
      </c>
      <c r="J47479">
        <v>16.75</v>
      </c>
      <c r="K47479" t="s">
        <v>57</v>
      </c>
      <c r="L47479" t="s">
        <v>17</v>
      </c>
      <c r="M47479" t="s">
        <v>74</v>
      </c>
      <c r="N47479" t="s">
        <v>1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46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709</v>
      </c>
      <c r="I47480">
        <v>16</v>
      </c>
      <c r="J47480">
        <v>16</v>
      </c>
      <c r="K47480" t="s">
        <v>57</v>
      </c>
      <c r="L47480" t="s">
        <v>13</v>
      </c>
      <c r="M47480" t="s">
        <v>115</v>
      </c>
      <c r="N47480" t="s">
        <v>212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3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58</v>
      </c>
      <c r="L47481" t="s">
        <v>13</v>
      </c>
      <c r="M47481" t="s">
        <v>90</v>
      </c>
      <c r="N47481" t="s">
        <v>204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25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58</v>
      </c>
      <c r="L47482" t="s">
        <v>17</v>
      </c>
      <c r="M47482" t="s">
        <v>74</v>
      </c>
      <c r="N47482" t="s">
        <v>1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4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73</v>
      </c>
      <c r="L47483" t="s">
        <v>17</v>
      </c>
      <c r="M47483" t="s">
        <v>97</v>
      </c>
      <c r="N47483" t="s">
        <v>206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70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58</v>
      </c>
      <c r="L47484" t="s">
        <v>196</v>
      </c>
      <c r="M47484" t="s">
        <v>71</v>
      </c>
      <c r="N47484" t="s">
        <v>200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47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57</v>
      </c>
      <c r="L47485" t="s">
        <v>13</v>
      </c>
      <c r="M47485" t="s">
        <v>88</v>
      </c>
      <c r="N47485" t="s">
        <v>203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51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57</v>
      </c>
      <c r="L47486" t="s">
        <v>13</v>
      </c>
      <c r="M47486" t="s">
        <v>110</v>
      </c>
      <c r="N47486" t="s">
        <v>210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47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58</v>
      </c>
      <c r="L47487" t="s">
        <v>13</v>
      </c>
      <c r="M47487" t="s">
        <v>111</v>
      </c>
      <c r="N47487" t="s">
        <v>34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37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73</v>
      </c>
      <c r="L47488" t="s">
        <v>196</v>
      </c>
      <c r="M47488" t="s">
        <v>117</v>
      </c>
      <c r="N47488" t="s">
        <v>213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6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58</v>
      </c>
      <c r="L47489" t="s">
        <v>196</v>
      </c>
      <c r="M47489" t="s">
        <v>66</v>
      </c>
      <c r="N47489" t="s">
        <v>197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46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57</v>
      </c>
      <c r="L47490" t="s">
        <v>13</v>
      </c>
      <c r="M47490" t="s">
        <v>115</v>
      </c>
      <c r="N47490" t="s">
        <v>212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56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55</v>
      </c>
      <c r="L47491" t="s">
        <v>195</v>
      </c>
      <c r="M47491" t="s">
        <v>76</v>
      </c>
      <c r="N47491" t="s">
        <v>20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5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58</v>
      </c>
      <c r="L47492" t="s">
        <v>196</v>
      </c>
      <c r="M47492" t="s">
        <v>107</v>
      </c>
      <c r="N47492" t="s">
        <v>209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0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58</v>
      </c>
      <c r="L47493" t="s">
        <v>195</v>
      </c>
      <c r="M47493" t="s">
        <v>62</v>
      </c>
      <c r="N47493" t="s">
        <v>198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28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5000000000008</v>
      </c>
      <c r="I47494">
        <v>16.75</v>
      </c>
      <c r="J47494">
        <v>16.75</v>
      </c>
      <c r="K47494" t="s">
        <v>57</v>
      </c>
      <c r="L47494" t="s">
        <v>17</v>
      </c>
      <c r="M47494" t="s">
        <v>93</v>
      </c>
      <c r="N47494" t="s">
        <v>27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6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5000000000008</v>
      </c>
      <c r="I47495">
        <v>10.5</v>
      </c>
      <c r="J47495">
        <v>10.5</v>
      </c>
      <c r="K47495" t="s">
        <v>73</v>
      </c>
      <c r="L47495" t="s">
        <v>195</v>
      </c>
      <c r="M47495" t="s">
        <v>60</v>
      </c>
      <c r="N47495" t="s">
        <v>12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95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82</v>
      </c>
      <c r="I47496">
        <v>12.75</v>
      </c>
      <c r="J47496">
        <v>12.75</v>
      </c>
      <c r="K47496" t="s">
        <v>73</v>
      </c>
      <c r="L47496" t="s">
        <v>17</v>
      </c>
      <c r="M47496" t="s">
        <v>93</v>
      </c>
      <c r="N47496" t="s">
        <v>27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16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82</v>
      </c>
      <c r="I47497">
        <v>20.25</v>
      </c>
      <c r="J47497">
        <v>20.25</v>
      </c>
      <c r="K47497" t="s">
        <v>58</v>
      </c>
      <c r="L47497" t="s">
        <v>196</v>
      </c>
      <c r="M47497" t="s">
        <v>117</v>
      </c>
      <c r="N47497" t="s">
        <v>213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37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57</v>
      </c>
      <c r="L47498" t="s">
        <v>17</v>
      </c>
      <c r="M47498" t="s">
        <v>74</v>
      </c>
      <c r="N47498" t="s">
        <v>1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35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58</v>
      </c>
      <c r="L47499" t="s">
        <v>195</v>
      </c>
      <c r="M47499" t="s">
        <v>105</v>
      </c>
      <c r="N47499" t="s">
        <v>32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47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58</v>
      </c>
      <c r="L47500" t="s">
        <v>13</v>
      </c>
      <c r="M47500" t="s">
        <v>111</v>
      </c>
      <c r="N47500" t="s">
        <v>34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34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57</v>
      </c>
      <c r="L47501" t="s">
        <v>196</v>
      </c>
      <c r="M47501" t="s">
        <v>71</v>
      </c>
      <c r="N47501" t="s">
        <v>200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45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54</v>
      </c>
      <c r="L47502" t="s">
        <v>195</v>
      </c>
      <c r="M47502" t="s">
        <v>76</v>
      </c>
      <c r="N47502" t="s">
        <v>20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38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73</v>
      </c>
      <c r="L47503" t="s">
        <v>196</v>
      </c>
      <c r="M47503" t="s">
        <v>86</v>
      </c>
      <c r="N47503" t="s">
        <v>202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26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58</v>
      </c>
      <c r="L47504" t="s">
        <v>17</v>
      </c>
      <c r="M47504" t="s">
        <v>93</v>
      </c>
      <c r="N47504" t="s">
        <v>27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29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58</v>
      </c>
      <c r="L47505" t="s">
        <v>195</v>
      </c>
      <c r="M47505" t="s">
        <v>94</v>
      </c>
      <c r="N47505" t="s">
        <v>30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69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57</v>
      </c>
      <c r="L47506" t="s">
        <v>196</v>
      </c>
      <c r="M47506" t="s">
        <v>66</v>
      </c>
      <c r="N47506" t="s">
        <v>197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9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73</v>
      </c>
      <c r="L47507" t="s">
        <v>13</v>
      </c>
      <c r="M47507" t="s">
        <v>110</v>
      </c>
      <c r="N47507" t="s">
        <v>210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16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58</v>
      </c>
      <c r="L47508" t="s">
        <v>17</v>
      </c>
      <c r="M47508" t="s">
        <v>68</v>
      </c>
      <c r="N47508" t="s">
        <v>18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57</v>
      </c>
      <c r="L47509" t="s">
        <v>195</v>
      </c>
      <c r="M47509" t="s">
        <v>60</v>
      </c>
      <c r="N47509" t="s">
        <v>12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9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73</v>
      </c>
      <c r="L47510" t="s">
        <v>196</v>
      </c>
      <c r="M47510" t="s">
        <v>71</v>
      </c>
      <c r="N47510" t="s">
        <v>200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46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57</v>
      </c>
      <c r="L47511" t="s">
        <v>13</v>
      </c>
      <c r="M47511" t="s">
        <v>115</v>
      </c>
      <c r="N47511" t="s">
        <v>212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3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57</v>
      </c>
      <c r="L47512" t="s">
        <v>196</v>
      </c>
      <c r="M47512" t="s">
        <v>78</v>
      </c>
      <c r="N47512" t="s">
        <v>201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37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62</v>
      </c>
      <c r="I47513">
        <v>16.75</v>
      </c>
      <c r="J47513">
        <v>16.75</v>
      </c>
      <c r="K47513" t="s">
        <v>57</v>
      </c>
      <c r="L47513" t="s">
        <v>17</v>
      </c>
      <c r="M47513" t="s">
        <v>74</v>
      </c>
      <c r="N47513" t="s">
        <v>1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0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62</v>
      </c>
      <c r="I47514">
        <v>20.5</v>
      </c>
      <c r="J47514">
        <v>20.5</v>
      </c>
      <c r="K47514" t="s">
        <v>58</v>
      </c>
      <c r="L47514" t="s">
        <v>195</v>
      </c>
      <c r="M47514" t="s">
        <v>62</v>
      </c>
      <c r="N47514" t="s">
        <v>198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98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73</v>
      </c>
      <c r="L47515" t="s">
        <v>195</v>
      </c>
      <c r="M47515" t="s">
        <v>99</v>
      </c>
      <c r="N47515" t="s">
        <v>31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96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58</v>
      </c>
      <c r="L47516" t="s">
        <v>17</v>
      </c>
      <c r="M47516" t="s">
        <v>97</v>
      </c>
      <c r="N47516" t="s">
        <v>206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96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69</v>
      </c>
      <c r="I47517">
        <v>20.75</v>
      </c>
      <c r="J47517">
        <v>20.75</v>
      </c>
      <c r="K47517" t="s">
        <v>58</v>
      </c>
      <c r="L47517" t="s">
        <v>17</v>
      </c>
      <c r="M47517" t="s">
        <v>97</v>
      </c>
      <c r="N47517" t="s">
        <v>206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28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34</v>
      </c>
      <c r="I47518">
        <v>16.75</v>
      </c>
      <c r="J47518">
        <v>16.75</v>
      </c>
      <c r="K47518" t="s">
        <v>57</v>
      </c>
      <c r="L47518" t="s">
        <v>17</v>
      </c>
      <c r="M47518" t="s">
        <v>93</v>
      </c>
      <c r="N47518" t="s">
        <v>27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7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22</v>
      </c>
      <c r="I47519">
        <v>16.5</v>
      </c>
      <c r="J47519">
        <v>16.5</v>
      </c>
      <c r="K47519" t="s">
        <v>57</v>
      </c>
      <c r="L47519" t="s">
        <v>196</v>
      </c>
      <c r="M47519" t="s">
        <v>113</v>
      </c>
      <c r="N47519" t="s">
        <v>211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98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7</v>
      </c>
      <c r="I47520">
        <v>12</v>
      </c>
      <c r="J47520">
        <v>12</v>
      </c>
      <c r="K47520" t="s">
        <v>73</v>
      </c>
      <c r="L47520" t="s">
        <v>195</v>
      </c>
      <c r="M47520" t="s">
        <v>99</v>
      </c>
      <c r="N47520" t="s">
        <v>31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10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7</v>
      </c>
      <c r="I47521">
        <v>16.25</v>
      </c>
      <c r="J47521">
        <v>16.25</v>
      </c>
      <c r="K47521" t="s">
        <v>57</v>
      </c>
      <c r="L47521" t="s">
        <v>196</v>
      </c>
      <c r="M47521" t="s">
        <v>107</v>
      </c>
      <c r="N47521" t="s">
        <v>209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102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34</v>
      </c>
      <c r="I47522">
        <v>17.95</v>
      </c>
      <c r="J47522">
        <v>17.95</v>
      </c>
      <c r="K47522" t="s">
        <v>58</v>
      </c>
      <c r="L47522" t="s">
        <v>13</v>
      </c>
      <c r="M47522" t="s">
        <v>103</v>
      </c>
      <c r="N47522" t="s">
        <v>20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108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34</v>
      </c>
      <c r="I47523">
        <v>14.75</v>
      </c>
      <c r="J47523">
        <v>14.75</v>
      </c>
      <c r="K47523" t="s">
        <v>57</v>
      </c>
      <c r="L47523" t="s">
        <v>13</v>
      </c>
      <c r="M47523" t="s">
        <v>103</v>
      </c>
      <c r="N47523" t="s">
        <v>20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69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34</v>
      </c>
      <c r="I47524">
        <v>16.5</v>
      </c>
      <c r="J47524">
        <v>16.5</v>
      </c>
      <c r="K47524" t="s">
        <v>57</v>
      </c>
      <c r="L47524" t="s">
        <v>196</v>
      </c>
      <c r="M47524" t="s">
        <v>66</v>
      </c>
      <c r="N47524" t="s">
        <v>197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14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34</v>
      </c>
      <c r="I47525">
        <v>20.25</v>
      </c>
      <c r="J47525">
        <v>20.25</v>
      </c>
      <c r="K47525" t="s">
        <v>58</v>
      </c>
      <c r="L47525" t="s">
        <v>13</v>
      </c>
      <c r="M47525" t="s">
        <v>115</v>
      </c>
      <c r="N47525" t="s">
        <v>212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98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24</v>
      </c>
      <c r="I47526">
        <v>12</v>
      </c>
      <c r="J47526">
        <v>12</v>
      </c>
      <c r="K47526" t="s">
        <v>73</v>
      </c>
      <c r="L47526" t="s">
        <v>195</v>
      </c>
      <c r="M47526" t="s">
        <v>99</v>
      </c>
      <c r="N47526" t="s">
        <v>31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48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24</v>
      </c>
      <c r="I47527">
        <v>23.65</v>
      </c>
      <c r="J47527">
        <v>23.65</v>
      </c>
      <c r="K47527" t="s">
        <v>73</v>
      </c>
      <c r="L47527" t="s">
        <v>196</v>
      </c>
      <c r="M47527" t="s">
        <v>149</v>
      </c>
      <c r="N47527" t="s">
        <v>53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26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24</v>
      </c>
      <c r="I47528">
        <v>20.75</v>
      </c>
      <c r="J47528">
        <v>20.75</v>
      </c>
      <c r="K47528" t="s">
        <v>58</v>
      </c>
      <c r="L47528" t="s">
        <v>17</v>
      </c>
      <c r="M47528" t="s">
        <v>93</v>
      </c>
      <c r="N47528" t="s">
        <v>27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28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24</v>
      </c>
      <c r="I47529">
        <v>16.75</v>
      </c>
      <c r="J47529">
        <v>33.5</v>
      </c>
      <c r="K47529" t="s">
        <v>57</v>
      </c>
      <c r="L47529" t="s">
        <v>17</v>
      </c>
      <c r="M47529" t="s">
        <v>93</v>
      </c>
      <c r="N47529" t="s">
        <v>27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22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24</v>
      </c>
      <c r="I47530">
        <v>20.5</v>
      </c>
      <c r="J47530">
        <v>41</v>
      </c>
      <c r="K47530" t="s">
        <v>58</v>
      </c>
      <c r="L47530" t="s">
        <v>195</v>
      </c>
      <c r="M47530" t="s">
        <v>82</v>
      </c>
      <c r="N47530" t="s">
        <v>23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3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24</v>
      </c>
      <c r="I47531">
        <v>16</v>
      </c>
      <c r="J47531">
        <v>16</v>
      </c>
      <c r="K47531" t="s">
        <v>57</v>
      </c>
      <c r="L47531" t="s">
        <v>195</v>
      </c>
      <c r="M47531" t="s">
        <v>82</v>
      </c>
      <c r="N47531" t="s">
        <v>23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45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24</v>
      </c>
      <c r="I47532">
        <v>12</v>
      </c>
      <c r="J47532">
        <v>12</v>
      </c>
      <c r="K47532" t="s">
        <v>73</v>
      </c>
      <c r="L47532" t="s">
        <v>13</v>
      </c>
      <c r="M47532" t="s">
        <v>111</v>
      </c>
      <c r="N47532" t="s">
        <v>34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2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24</v>
      </c>
      <c r="I47533">
        <v>11</v>
      </c>
      <c r="J47533">
        <v>11</v>
      </c>
      <c r="K47533" t="s">
        <v>73</v>
      </c>
      <c r="L47533" t="s">
        <v>195</v>
      </c>
      <c r="M47533" t="s">
        <v>125</v>
      </c>
      <c r="N47533" t="s">
        <v>214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38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24</v>
      </c>
      <c r="I47534">
        <v>12.5</v>
      </c>
      <c r="J47534">
        <v>12.5</v>
      </c>
      <c r="K47534" t="s">
        <v>57</v>
      </c>
      <c r="L47534" t="s">
        <v>195</v>
      </c>
      <c r="M47534" t="s">
        <v>94</v>
      </c>
      <c r="N47534" t="s">
        <v>30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6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24</v>
      </c>
      <c r="I47535">
        <v>20.25</v>
      </c>
      <c r="J47535">
        <v>20.25</v>
      </c>
      <c r="K47535" t="s">
        <v>58</v>
      </c>
      <c r="L47535" t="s">
        <v>196</v>
      </c>
      <c r="M47535" t="s">
        <v>117</v>
      </c>
      <c r="N47535" t="s">
        <v>213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37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24</v>
      </c>
      <c r="I47536">
        <v>12.25</v>
      </c>
      <c r="J47536">
        <v>12.25</v>
      </c>
      <c r="K47536" t="s">
        <v>73</v>
      </c>
      <c r="L47536" t="s">
        <v>196</v>
      </c>
      <c r="M47536" t="s">
        <v>117</v>
      </c>
      <c r="N47536" t="s">
        <v>213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16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24</v>
      </c>
      <c r="I47537">
        <v>20.75</v>
      </c>
      <c r="J47537">
        <v>20.75</v>
      </c>
      <c r="K47537" t="s">
        <v>58</v>
      </c>
      <c r="L47537" t="s">
        <v>17</v>
      </c>
      <c r="M47537" t="s">
        <v>68</v>
      </c>
      <c r="N47537" t="s">
        <v>18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5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24</v>
      </c>
      <c r="I47538">
        <v>20.5</v>
      </c>
      <c r="J47538">
        <v>20.5</v>
      </c>
      <c r="K47538" t="s">
        <v>58</v>
      </c>
      <c r="L47538" t="s">
        <v>195</v>
      </c>
      <c r="M47538" t="s">
        <v>76</v>
      </c>
      <c r="N47538" t="s">
        <v>20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16</v>
      </c>
      <c r="I47539">
        <v>16</v>
      </c>
      <c r="J47539">
        <v>16</v>
      </c>
      <c r="K47539" t="s">
        <v>57</v>
      </c>
      <c r="L47539" t="s">
        <v>13</v>
      </c>
      <c r="M47539" t="s">
        <v>90</v>
      </c>
      <c r="N47539" t="s">
        <v>204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10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65</v>
      </c>
      <c r="I47540">
        <v>16.25</v>
      </c>
      <c r="J47540">
        <v>16.25</v>
      </c>
      <c r="K47540" t="s">
        <v>57</v>
      </c>
      <c r="L47540" t="s">
        <v>196</v>
      </c>
      <c r="M47540" t="s">
        <v>107</v>
      </c>
      <c r="N47540" t="s">
        <v>209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43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65</v>
      </c>
      <c r="I47541">
        <v>16.75</v>
      </c>
      <c r="J47541">
        <v>16.75</v>
      </c>
      <c r="K47541" t="s">
        <v>57</v>
      </c>
      <c r="L47541" t="s">
        <v>17</v>
      </c>
      <c r="M47541" t="s">
        <v>122</v>
      </c>
      <c r="N47541" t="s">
        <v>40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80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65</v>
      </c>
      <c r="I47542">
        <v>12</v>
      </c>
      <c r="J47542">
        <v>12</v>
      </c>
      <c r="K47542" t="s">
        <v>73</v>
      </c>
      <c r="L47542" t="s">
        <v>13</v>
      </c>
      <c r="M47542" t="s">
        <v>81</v>
      </c>
      <c r="N47542" t="s">
        <v>21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109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65</v>
      </c>
      <c r="I47543">
        <v>12.75</v>
      </c>
      <c r="J47543">
        <v>12.75</v>
      </c>
      <c r="K47543" t="s">
        <v>73</v>
      </c>
      <c r="L47543" t="s">
        <v>13</v>
      </c>
      <c r="M47543" t="s">
        <v>110</v>
      </c>
      <c r="N47543" t="s">
        <v>210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28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65</v>
      </c>
      <c r="I47544">
        <v>20.75</v>
      </c>
      <c r="J47544">
        <v>20.75</v>
      </c>
      <c r="K47544" t="s">
        <v>58</v>
      </c>
      <c r="L47544" t="s">
        <v>196</v>
      </c>
      <c r="M47544" t="s">
        <v>113</v>
      </c>
      <c r="N47544" t="s">
        <v>211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91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65</v>
      </c>
      <c r="I47545">
        <v>20.75</v>
      </c>
      <c r="J47545">
        <v>20.75</v>
      </c>
      <c r="K47545" t="s">
        <v>58</v>
      </c>
      <c r="L47545" t="s">
        <v>17</v>
      </c>
      <c r="M47545" t="s">
        <v>92</v>
      </c>
      <c r="N47545" t="s">
        <v>205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8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65</v>
      </c>
      <c r="I47546">
        <v>12.75</v>
      </c>
      <c r="J47546">
        <v>12.75</v>
      </c>
      <c r="K47546" t="s">
        <v>73</v>
      </c>
      <c r="L47546" t="s">
        <v>17</v>
      </c>
      <c r="M47546" t="s">
        <v>92</v>
      </c>
      <c r="N47546" t="s">
        <v>205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16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65</v>
      </c>
      <c r="I47547">
        <v>20.75</v>
      </c>
      <c r="J47547">
        <v>20.75</v>
      </c>
      <c r="K47547" t="s">
        <v>58</v>
      </c>
      <c r="L47547" t="s">
        <v>17</v>
      </c>
      <c r="M47547" t="s">
        <v>68</v>
      </c>
      <c r="N47547" t="s">
        <v>18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98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33</v>
      </c>
      <c r="I47548">
        <v>12</v>
      </c>
      <c r="J47548">
        <v>12</v>
      </c>
      <c r="K47548" t="s">
        <v>73</v>
      </c>
      <c r="L47548" t="s">
        <v>195</v>
      </c>
      <c r="M47548" t="s">
        <v>99</v>
      </c>
      <c r="N47548" t="s">
        <v>31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102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58</v>
      </c>
      <c r="L47549" t="s">
        <v>13</v>
      </c>
      <c r="M47549" t="s">
        <v>103</v>
      </c>
      <c r="N47549" t="s">
        <v>20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36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57</v>
      </c>
      <c r="L47550" t="s">
        <v>195</v>
      </c>
      <c r="M47550" t="s">
        <v>125</v>
      </c>
      <c r="N47550" t="s">
        <v>214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0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57</v>
      </c>
      <c r="L47551" t="s">
        <v>196</v>
      </c>
      <c r="M47551" t="s">
        <v>117</v>
      </c>
      <c r="N47551" t="s">
        <v>213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0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57</v>
      </c>
      <c r="L47552" t="s">
        <v>196</v>
      </c>
      <c r="M47552" t="s">
        <v>107</v>
      </c>
      <c r="N47552" t="s">
        <v>209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91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58</v>
      </c>
      <c r="L47553" t="s">
        <v>17</v>
      </c>
      <c r="M47553" t="s">
        <v>92</v>
      </c>
      <c r="N47553" t="s">
        <v>205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57</v>
      </c>
      <c r="L47554" t="s">
        <v>195</v>
      </c>
      <c r="M47554" t="s">
        <v>76</v>
      </c>
      <c r="N47554" t="s">
        <v>20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72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73</v>
      </c>
      <c r="L47555" t="s">
        <v>17</v>
      </c>
      <c r="M47555" t="s">
        <v>74</v>
      </c>
      <c r="N47555" t="s">
        <v>1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69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57</v>
      </c>
      <c r="L47556" t="s">
        <v>196</v>
      </c>
      <c r="M47556" t="s">
        <v>66</v>
      </c>
      <c r="N47556" t="s">
        <v>197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61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35</v>
      </c>
      <c r="I47557">
        <v>16</v>
      </c>
      <c r="J47557">
        <v>16</v>
      </c>
      <c r="K47557" t="s">
        <v>57</v>
      </c>
      <c r="L47557" t="s">
        <v>195</v>
      </c>
      <c r="M47557" t="s">
        <v>62</v>
      </c>
      <c r="N47557" t="s">
        <v>198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29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35</v>
      </c>
      <c r="I47558">
        <v>15.25</v>
      </c>
      <c r="J47558">
        <v>15.25</v>
      </c>
      <c r="K47558" t="s">
        <v>58</v>
      </c>
      <c r="L47558" t="s">
        <v>195</v>
      </c>
      <c r="M47558" t="s">
        <v>94</v>
      </c>
      <c r="N47558" t="s">
        <v>30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5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35</v>
      </c>
      <c r="I47559">
        <v>12.5</v>
      </c>
      <c r="J47559">
        <v>12.5</v>
      </c>
      <c r="K47559" t="s">
        <v>73</v>
      </c>
      <c r="L47559" t="s">
        <v>196</v>
      </c>
      <c r="M47559" t="s">
        <v>101</v>
      </c>
      <c r="N47559" t="s">
        <v>207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8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35</v>
      </c>
      <c r="I47560">
        <v>20.75</v>
      </c>
      <c r="J47560">
        <v>20.75</v>
      </c>
      <c r="K47560" t="s">
        <v>58</v>
      </c>
      <c r="L47560" t="s">
        <v>196</v>
      </c>
      <c r="M47560" t="s">
        <v>86</v>
      </c>
      <c r="N47560" t="s">
        <v>202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16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47</v>
      </c>
      <c r="I47561">
        <v>20.75</v>
      </c>
      <c r="J47561">
        <v>20.75</v>
      </c>
      <c r="K47561" t="s">
        <v>58</v>
      </c>
      <c r="L47561" t="s">
        <v>17</v>
      </c>
      <c r="M47561" t="s">
        <v>68</v>
      </c>
      <c r="N47561" t="s">
        <v>18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39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47</v>
      </c>
      <c r="I47562">
        <v>12.75</v>
      </c>
      <c r="J47562">
        <v>12.75</v>
      </c>
      <c r="K47562" t="s">
        <v>73</v>
      </c>
      <c r="L47562" t="s">
        <v>17</v>
      </c>
      <c r="M47562" t="s">
        <v>68</v>
      </c>
      <c r="N47562" t="s">
        <v>18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10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7</v>
      </c>
      <c r="I47563">
        <v>16.25</v>
      </c>
      <c r="J47563">
        <v>16.25</v>
      </c>
      <c r="K47563" t="s">
        <v>57</v>
      </c>
      <c r="L47563" t="s">
        <v>196</v>
      </c>
      <c r="M47563" t="s">
        <v>107</v>
      </c>
      <c r="N47563" t="s">
        <v>209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69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29</v>
      </c>
      <c r="I47564">
        <v>16.5</v>
      </c>
      <c r="J47564">
        <v>16.5</v>
      </c>
      <c r="K47564" t="s">
        <v>57</v>
      </c>
      <c r="L47564" t="s">
        <v>196</v>
      </c>
      <c r="M47564" t="s">
        <v>66</v>
      </c>
      <c r="N47564" t="s">
        <v>197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3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29</v>
      </c>
      <c r="I47565">
        <v>16</v>
      </c>
      <c r="J47565">
        <v>16</v>
      </c>
      <c r="K47565" t="s">
        <v>57</v>
      </c>
      <c r="L47565" t="s">
        <v>13</v>
      </c>
      <c r="M47565" t="s">
        <v>111</v>
      </c>
      <c r="N47565" t="s">
        <v>34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18</v>
      </c>
      <c r="I47566">
        <v>13.25</v>
      </c>
      <c r="J47566">
        <v>13.25</v>
      </c>
      <c r="K47566" t="s">
        <v>57</v>
      </c>
      <c r="L47566" t="s">
        <v>195</v>
      </c>
      <c r="M47566" t="s">
        <v>60</v>
      </c>
      <c r="N47566" t="s">
        <v>12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25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56</v>
      </c>
      <c r="I47567">
        <v>20.75</v>
      </c>
      <c r="J47567">
        <v>20.75</v>
      </c>
      <c r="K47567" t="s">
        <v>58</v>
      </c>
      <c r="L47567" t="s">
        <v>17</v>
      </c>
      <c r="M47567" t="s">
        <v>74</v>
      </c>
      <c r="N47567" t="s">
        <v>1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98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56</v>
      </c>
      <c r="I47568">
        <v>12</v>
      </c>
      <c r="J47568">
        <v>12</v>
      </c>
      <c r="K47568" t="s">
        <v>73</v>
      </c>
      <c r="L47568" t="s">
        <v>195</v>
      </c>
      <c r="M47568" t="s">
        <v>99</v>
      </c>
      <c r="N47568" t="s">
        <v>31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61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56</v>
      </c>
      <c r="I47569">
        <v>16</v>
      </c>
      <c r="J47569">
        <v>16</v>
      </c>
      <c r="K47569" t="s">
        <v>57</v>
      </c>
      <c r="L47569" t="s">
        <v>195</v>
      </c>
      <c r="M47569" t="s">
        <v>62</v>
      </c>
      <c r="N47569" t="s">
        <v>198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22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56</v>
      </c>
      <c r="I47570">
        <v>20.5</v>
      </c>
      <c r="J47570">
        <v>20.5</v>
      </c>
      <c r="K47570" t="s">
        <v>58</v>
      </c>
      <c r="L47570" t="s">
        <v>195</v>
      </c>
      <c r="M47570" t="s">
        <v>82</v>
      </c>
      <c r="N47570" t="s">
        <v>23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7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56</v>
      </c>
      <c r="I47571">
        <v>16.5</v>
      </c>
      <c r="J47571">
        <v>16.5</v>
      </c>
      <c r="K47571" t="s">
        <v>57</v>
      </c>
      <c r="L47571" t="s">
        <v>196</v>
      </c>
      <c r="M47571" t="s">
        <v>113</v>
      </c>
      <c r="N47571" t="s">
        <v>211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38</v>
      </c>
      <c r="I47572">
        <v>16</v>
      </c>
      <c r="J47572">
        <v>16</v>
      </c>
      <c r="K47572" t="s">
        <v>57</v>
      </c>
      <c r="L47572" t="s">
        <v>13</v>
      </c>
      <c r="M47572" t="s">
        <v>90</v>
      </c>
      <c r="N47572" t="s">
        <v>204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98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73</v>
      </c>
      <c r="L47573" t="s">
        <v>195</v>
      </c>
      <c r="M47573" t="s">
        <v>99</v>
      </c>
      <c r="N47573" t="s">
        <v>31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109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27</v>
      </c>
      <c r="I47574">
        <v>12.75</v>
      </c>
      <c r="J47574">
        <v>12.75</v>
      </c>
      <c r="K47574" t="s">
        <v>73</v>
      </c>
      <c r="L47574" t="s">
        <v>13</v>
      </c>
      <c r="M47574" t="s">
        <v>110</v>
      </c>
      <c r="N47574" t="s">
        <v>210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14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27</v>
      </c>
      <c r="I47575">
        <v>16</v>
      </c>
      <c r="J47575">
        <v>16</v>
      </c>
      <c r="K47575" t="s">
        <v>57</v>
      </c>
      <c r="L47575" t="s">
        <v>13</v>
      </c>
      <c r="M47575" t="s">
        <v>67</v>
      </c>
      <c r="N47575" t="s">
        <v>15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104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27</v>
      </c>
      <c r="I47576">
        <v>12</v>
      </c>
      <c r="J47576">
        <v>12</v>
      </c>
      <c r="K47576" t="s">
        <v>73</v>
      </c>
      <c r="L47576" t="s">
        <v>195</v>
      </c>
      <c r="M47576" t="s">
        <v>105</v>
      </c>
      <c r="N47576" t="s">
        <v>32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1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27</v>
      </c>
      <c r="I47577">
        <v>12.5</v>
      </c>
      <c r="J47577">
        <v>12.5</v>
      </c>
      <c r="K47577" t="s">
        <v>73</v>
      </c>
      <c r="L47577" t="s">
        <v>196</v>
      </c>
      <c r="M47577" t="s">
        <v>113</v>
      </c>
      <c r="N47577" t="s">
        <v>211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61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28</v>
      </c>
      <c r="I47578">
        <v>16</v>
      </c>
      <c r="J47578">
        <v>16</v>
      </c>
      <c r="K47578" t="s">
        <v>57</v>
      </c>
      <c r="L47578" t="s">
        <v>195</v>
      </c>
      <c r="M47578" t="s">
        <v>62</v>
      </c>
      <c r="N47578" t="s">
        <v>198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52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28</v>
      </c>
      <c r="I47579">
        <v>16</v>
      </c>
      <c r="J47579">
        <v>16</v>
      </c>
      <c r="K47579" t="s">
        <v>57</v>
      </c>
      <c r="L47579" t="s">
        <v>195</v>
      </c>
      <c r="M47579" t="s">
        <v>105</v>
      </c>
      <c r="N47579" t="s">
        <v>32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4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58</v>
      </c>
      <c r="L47580" t="s">
        <v>195</v>
      </c>
      <c r="M47580" t="s">
        <v>125</v>
      </c>
      <c r="N47580" t="s">
        <v>214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38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57</v>
      </c>
      <c r="L47581" t="s">
        <v>195</v>
      </c>
      <c r="M47581" t="s">
        <v>94</v>
      </c>
      <c r="N47581" t="s">
        <v>30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34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57</v>
      </c>
      <c r="L47582" t="s">
        <v>196</v>
      </c>
      <c r="M47582" t="s">
        <v>71</v>
      </c>
      <c r="N47582" t="s">
        <v>200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29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73</v>
      </c>
      <c r="L47583" t="s">
        <v>13</v>
      </c>
      <c r="M47583" t="s">
        <v>88</v>
      </c>
      <c r="N47583" t="s">
        <v>203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34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57</v>
      </c>
      <c r="L47584" t="s">
        <v>196</v>
      </c>
      <c r="M47584" t="s">
        <v>71</v>
      </c>
      <c r="N47584" t="s">
        <v>200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4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57</v>
      </c>
      <c r="L47585" t="s">
        <v>17</v>
      </c>
      <c r="M47585" t="s">
        <v>68</v>
      </c>
      <c r="N47585" t="s">
        <v>18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37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63</v>
      </c>
      <c r="I47586">
        <v>16.75</v>
      </c>
      <c r="J47586">
        <v>16.75</v>
      </c>
      <c r="K47586" t="s">
        <v>57</v>
      </c>
      <c r="L47586" t="s">
        <v>17</v>
      </c>
      <c r="M47586" t="s">
        <v>74</v>
      </c>
      <c r="N47586" t="s">
        <v>1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44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63</v>
      </c>
      <c r="I47587">
        <v>12</v>
      </c>
      <c r="J47587">
        <v>12</v>
      </c>
      <c r="K47587" t="s">
        <v>73</v>
      </c>
      <c r="L47587" t="s">
        <v>195</v>
      </c>
      <c r="M47587" t="s">
        <v>82</v>
      </c>
      <c r="N47587" t="s">
        <v>23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16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63</v>
      </c>
      <c r="I47588">
        <v>20.75</v>
      </c>
      <c r="J47588">
        <v>20.75</v>
      </c>
      <c r="K47588" t="s">
        <v>58</v>
      </c>
      <c r="L47588" t="s">
        <v>17</v>
      </c>
      <c r="M47588" t="s">
        <v>68</v>
      </c>
      <c r="N47588" t="s">
        <v>18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39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63</v>
      </c>
      <c r="I47589">
        <v>12.75</v>
      </c>
      <c r="J47589">
        <v>12.75</v>
      </c>
      <c r="K47589" t="s">
        <v>73</v>
      </c>
      <c r="L47589" t="s">
        <v>17</v>
      </c>
      <c r="M47589" t="s">
        <v>68</v>
      </c>
      <c r="N47589" t="s">
        <v>18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43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68</v>
      </c>
      <c r="I47590">
        <v>16.75</v>
      </c>
      <c r="J47590">
        <v>16.75</v>
      </c>
      <c r="K47590" t="s">
        <v>57</v>
      </c>
      <c r="L47590" t="s">
        <v>17</v>
      </c>
      <c r="M47590" t="s">
        <v>122</v>
      </c>
      <c r="N47590" t="s">
        <v>40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28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57</v>
      </c>
      <c r="L47591" t="s">
        <v>17</v>
      </c>
      <c r="M47591" t="s">
        <v>93</v>
      </c>
      <c r="N47591" t="s">
        <v>27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0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58</v>
      </c>
      <c r="L47592" t="s">
        <v>195</v>
      </c>
      <c r="M47592" t="s">
        <v>62</v>
      </c>
      <c r="N47592" t="s">
        <v>198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61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57</v>
      </c>
      <c r="L47593" t="s">
        <v>195</v>
      </c>
      <c r="M47593" t="s">
        <v>62</v>
      </c>
      <c r="N47593" t="s">
        <v>198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6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73</v>
      </c>
      <c r="L47594" t="s">
        <v>195</v>
      </c>
      <c r="M47594" t="s">
        <v>60</v>
      </c>
      <c r="N47594" t="s">
        <v>12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6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58</v>
      </c>
      <c r="L47595" t="s">
        <v>196</v>
      </c>
      <c r="M47595" t="s">
        <v>66</v>
      </c>
      <c r="N47595" t="s">
        <v>197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63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62</v>
      </c>
      <c r="I47596">
        <v>18.5</v>
      </c>
      <c r="J47596">
        <v>18.5</v>
      </c>
      <c r="K47596" t="s">
        <v>58</v>
      </c>
      <c r="L47596" t="s">
        <v>13</v>
      </c>
      <c r="M47596" t="s">
        <v>64</v>
      </c>
      <c r="N47596" t="s">
        <v>199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104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62</v>
      </c>
      <c r="I47597">
        <v>12</v>
      </c>
      <c r="J47597">
        <v>12</v>
      </c>
      <c r="K47597" t="s">
        <v>73</v>
      </c>
      <c r="L47597" t="s">
        <v>195</v>
      </c>
      <c r="M47597" t="s">
        <v>105</v>
      </c>
      <c r="N47597" t="s">
        <v>32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20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57</v>
      </c>
      <c r="L47598" t="s">
        <v>196</v>
      </c>
      <c r="M47598" t="s">
        <v>117</v>
      </c>
      <c r="N47598" t="s">
        <v>213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43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82</v>
      </c>
      <c r="I47599">
        <v>16.75</v>
      </c>
      <c r="J47599">
        <v>16.75</v>
      </c>
      <c r="K47599" t="s">
        <v>57</v>
      </c>
      <c r="L47599" t="s">
        <v>17</v>
      </c>
      <c r="M47599" t="s">
        <v>122</v>
      </c>
      <c r="N47599" t="s">
        <v>40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102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29</v>
      </c>
      <c r="I47600">
        <v>17.95</v>
      </c>
      <c r="J47600">
        <v>17.95</v>
      </c>
      <c r="K47600" t="s">
        <v>58</v>
      </c>
      <c r="L47600" t="s">
        <v>13</v>
      </c>
      <c r="M47600" t="s">
        <v>103</v>
      </c>
      <c r="N47600" t="s">
        <v>20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29</v>
      </c>
      <c r="I47601">
        <v>21</v>
      </c>
      <c r="J47601">
        <v>21</v>
      </c>
      <c r="K47601" t="s">
        <v>58</v>
      </c>
      <c r="L47601" t="s">
        <v>13</v>
      </c>
      <c r="M47601" t="s">
        <v>110</v>
      </c>
      <c r="N47601" t="s">
        <v>210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98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73</v>
      </c>
      <c r="L47602" t="s">
        <v>195</v>
      </c>
      <c r="M47602" t="s">
        <v>99</v>
      </c>
      <c r="N47602" t="s">
        <v>31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57</v>
      </c>
      <c r="L47603" t="s">
        <v>195</v>
      </c>
      <c r="M47603" t="s">
        <v>60</v>
      </c>
      <c r="N47603" t="s">
        <v>12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37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499999999989</v>
      </c>
      <c r="I47604">
        <v>12.25</v>
      </c>
      <c r="J47604">
        <v>12.25</v>
      </c>
      <c r="K47604" t="s">
        <v>73</v>
      </c>
      <c r="L47604" t="s">
        <v>196</v>
      </c>
      <c r="M47604" t="s">
        <v>117</v>
      </c>
      <c r="N47604" t="s">
        <v>213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25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58</v>
      </c>
      <c r="L47605" t="s">
        <v>17</v>
      </c>
      <c r="M47605" t="s">
        <v>74</v>
      </c>
      <c r="N47605" t="s">
        <v>1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5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73</v>
      </c>
      <c r="L47606" t="s">
        <v>196</v>
      </c>
      <c r="M47606" t="s">
        <v>101</v>
      </c>
      <c r="N47606" t="s">
        <v>207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91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58</v>
      </c>
      <c r="L47607" t="s">
        <v>17</v>
      </c>
      <c r="M47607" t="s">
        <v>92</v>
      </c>
      <c r="N47607" t="s">
        <v>205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79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44</v>
      </c>
      <c r="I47608">
        <v>12</v>
      </c>
      <c r="J47608">
        <v>12</v>
      </c>
      <c r="K47608" t="s">
        <v>73</v>
      </c>
      <c r="L47608" t="s">
        <v>195</v>
      </c>
      <c r="M47608" t="s">
        <v>62</v>
      </c>
      <c r="N47608" t="s">
        <v>198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44</v>
      </c>
      <c r="I47609">
        <v>9.75</v>
      </c>
      <c r="J47609">
        <v>9.75</v>
      </c>
      <c r="K47609" t="s">
        <v>73</v>
      </c>
      <c r="L47609" t="s">
        <v>195</v>
      </c>
      <c r="M47609" t="s">
        <v>94</v>
      </c>
      <c r="N47609" t="s">
        <v>30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2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58</v>
      </c>
      <c r="L47610" t="s">
        <v>13</v>
      </c>
      <c r="M47610" t="s">
        <v>67</v>
      </c>
      <c r="N47610" t="s">
        <v>15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73</v>
      </c>
      <c r="L47611" t="s">
        <v>195</v>
      </c>
      <c r="M47611" t="s">
        <v>94</v>
      </c>
      <c r="N47611" t="s">
        <v>30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35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57</v>
      </c>
      <c r="L47612" t="s">
        <v>17</v>
      </c>
      <c r="M47612" t="s">
        <v>92</v>
      </c>
      <c r="N47612" t="s">
        <v>205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8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58</v>
      </c>
      <c r="L47613" t="s">
        <v>196</v>
      </c>
      <c r="M47613" t="s">
        <v>86</v>
      </c>
      <c r="N47613" t="s">
        <v>202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28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57</v>
      </c>
      <c r="L47614" t="s">
        <v>17</v>
      </c>
      <c r="M47614" t="s">
        <v>93</v>
      </c>
      <c r="N47614" t="s">
        <v>27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22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58</v>
      </c>
      <c r="L47615" t="s">
        <v>195</v>
      </c>
      <c r="M47615" t="s">
        <v>82</v>
      </c>
      <c r="N47615" t="s">
        <v>23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91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58</v>
      </c>
      <c r="L47616" t="s">
        <v>17</v>
      </c>
      <c r="M47616" t="s">
        <v>92</v>
      </c>
      <c r="N47616" t="s">
        <v>205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46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58</v>
      </c>
      <c r="L47617" t="s">
        <v>195</v>
      </c>
      <c r="M47617" t="s">
        <v>60</v>
      </c>
      <c r="N47617" t="s">
        <v>12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57</v>
      </c>
      <c r="L47618" t="s">
        <v>195</v>
      </c>
      <c r="M47618" t="s">
        <v>60</v>
      </c>
      <c r="N47618" t="s">
        <v>12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102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05</v>
      </c>
      <c r="I47619">
        <v>17.95</v>
      </c>
      <c r="J47619">
        <v>17.95</v>
      </c>
      <c r="K47619" t="s">
        <v>58</v>
      </c>
      <c r="L47619" t="s">
        <v>13</v>
      </c>
      <c r="M47619" t="s">
        <v>103</v>
      </c>
      <c r="N47619" t="s">
        <v>20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46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05</v>
      </c>
      <c r="I47620">
        <v>16</v>
      </c>
      <c r="J47620">
        <v>16</v>
      </c>
      <c r="K47620" t="s">
        <v>57</v>
      </c>
      <c r="L47620" t="s">
        <v>13</v>
      </c>
      <c r="M47620" t="s">
        <v>115</v>
      </c>
      <c r="N47620" t="s">
        <v>212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61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14</v>
      </c>
      <c r="I47621">
        <v>16</v>
      </c>
      <c r="J47621">
        <v>16</v>
      </c>
      <c r="K47621" t="s">
        <v>57</v>
      </c>
      <c r="L47621" t="s">
        <v>195</v>
      </c>
      <c r="M47621" t="s">
        <v>62</v>
      </c>
      <c r="N47621" t="s">
        <v>198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4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14</v>
      </c>
      <c r="I47622">
        <v>12</v>
      </c>
      <c r="J47622">
        <v>12</v>
      </c>
      <c r="K47622" t="s">
        <v>73</v>
      </c>
      <c r="L47622" t="s">
        <v>13</v>
      </c>
      <c r="M47622" t="s">
        <v>115</v>
      </c>
      <c r="N47622" t="s">
        <v>212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37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57</v>
      </c>
      <c r="L47623" t="s">
        <v>17</v>
      </c>
      <c r="M47623" t="s">
        <v>74</v>
      </c>
      <c r="N47623" t="s">
        <v>1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45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73</v>
      </c>
      <c r="L47624" t="s">
        <v>13</v>
      </c>
      <c r="M47624" t="s">
        <v>111</v>
      </c>
      <c r="N47624" t="s">
        <v>34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98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73</v>
      </c>
      <c r="L47625" t="s">
        <v>195</v>
      </c>
      <c r="M47625" t="s">
        <v>99</v>
      </c>
      <c r="N47625" t="s">
        <v>31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28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57</v>
      </c>
      <c r="L47626" t="s">
        <v>17</v>
      </c>
      <c r="M47626" t="s">
        <v>93</v>
      </c>
      <c r="N47626" t="s">
        <v>27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25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75</v>
      </c>
      <c r="I47627">
        <v>20.75</v>
      </c>
      <c r="J47627">
        <v>20.75</v>
      </c>
      <c r="K47627" t="s">
        <v>58</v>
      </c>
      <c r="L47627" t="s">
        <v>17</v>
      </c>
      <c r="M47627" t="s">
        <v>74</v>
      </c>
      <c r="N47627" t="s">
        <v>1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46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75</v>
      </c>
      <c r="I47628">
        <v>16.5</v>
      </c>
      <c r="J47628">
        <v>16.5</v>
      </c>
      <c r="K47628" t="s">
        <v>58</v>
      </c>
      <c r="L47628" t="s">
        <v>195</v>
      </c>
      <c r="M47628" t="s">
        <v>60</v>
      </c>
      <c r="N47628" t="s">
        <v>12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34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75</v>
      </c>
      <c r="I47629">
        <v>16.5</v>
      </c>
      <c r="J47629">
        <v>16.5</v>
      </c>
      <c r="K47629" t="s">
        <v>57</v>
      </c>
      <c r="L47629" t="s">
        <v>196</v>
      </c>
      <c r="M47629" t="s">
        <v>71</v>
      </c>
      <c r="N47629" t="s">
        <v>200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57</v>
      </c>
      <c r="L47630" t="s">
        <v>195</v>
      </c>
      <c r="M47630" t="s">
        <v>76</v>
      </c>
      <c r="N47630" t="s">
        <v>20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46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58</v>
      </c>
      <c r="L47631" t="s">
        <v>195</v>
      </c>
      <c r="M47631" t="s">
        <v>60</v>
      </c>
      <c r="N47631" t="s">
        <v>12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73</v>
      </c>
      <c r="L47632" t="s">
        <v>195</v>
      </c>
      <c r="M47632" t="s">
        <v>94</v>
      </c>
      <c r="N47632" t="s">
        <v>30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45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34</v>
      </c>
      <c r="I47633">
        <v>12</v>
      </c>
      <c r="J47633">
        <v>12</v>
      </c>
      <c r="K47633" t="s">
        <v>73</v>
      </c>
      <c r="L47633" t="s">
        <v>13</v>
      </c>
      <c r="M47633" t="s">
        <v>111</v>
      </c>
      <c r="N47633" t="s">
        <v>34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96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58</v>
      </c>
      <c r="L47634" t="s">
        <v>17</v>
      </c>
      <c r="M47634" t="s">
        <v>97</v>
      </c>
      <c r="N47634" t="s">
        <v>206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80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73</v>
      </c>
      <c r="L47635" t="s">
        <v>13</v>
      </c>
      <c r="M47635" t="s">
        <v>81</v>
      </c>
      <c r="N47635" t="s">
        <v>21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8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73</v>
      </c>
      <c r="L47636" t="s">
        <v>13</v>
      </c>
      <c r="M47636" t="s">
        <v>67</v>
      </c>
      <c r="N47636" t="s">
        <v>15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6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71</v>
      </c>
      <c r="I47637">
        <v>10.5</v>
      </c>
      <c r="J47637">
        <v>10.5</v>
      </c>
      <c r="K47637" t="s">
        <v>73</v>
      </c>
      <c r="L47637" t="s">
        <v>195</v>
      </c>
      <c r="M47637" t="s">
        <v>60</v>
      </c>
      <c r="N47637" t="s">
        <v>12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4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2</v>
      </c>
      <c r="I47638">
        <v>17.5</v>
      </c>
      <c r="J47638">
        <v>17.5</v>
      </c>
      <c r="K47638" t="s">
        <v>58</v>
      </c>
      <c r="L47638" t="s">
        <v>195</v>
      </c>
      <c r="M47638" t="s">
        <v>125</v>
      </c>
      <c r="N47638" t="s">
        <v>214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5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2</v>
      </c>
      <c r="I47639">
        <v>20.5</v>
      </c>
      <c r="J47639">
        <v>20.5</v>
      </c>
      <c r="K47639" t="s">
        <v>58</v>
      </c>
      <c r="L47639" t="s">
        <v>195</v>
      </c>
      <c r="M47639" t="s">
        <v>76</v>
      </c>
      <c r="N47639" t="s">
        <v>20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0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58</v>
      </c>
      <c r="L47640" t="s">
        <v>195</v>
      </c>
      <c r="M47640" t="s">
        <v>62</v>
      </c>
      <c r="N47640" t="s">
        <v>198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47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57</v>
      </c>
      <c r="L47641" t="s">
        <v>13</v>
      </c>
      <c r="M47641" t="s">
        <v>88</v>
      </c>
      <c r="N47641" t="s">
        <v>203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43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22</v>
      </c>
      <c r="I47642">
        <v>16.75</v>
      </c>
      <c r="J47642">
        <v>16.75</v>
      </c>
      <c r="K47642" t="s">
        <v>57</v>
      </c>
      <c r="L47642" t="s">
        <v>17</v>
      </c>
      <c r="M47642" t="s">
        <v>122</v>
      </c>
      <c r="N47642" t="s">
        <v>40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0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22</v>
      </c>
      <c r="I47643">
        <v>20.75</v>
      </c>
      <c r="J47643">
        <v>20.75</v>
      </c>
      <c r="K47643" t="s">
        <v>58</v>
      </c>
      <c r="L47643" t="s">
        <v>196</v>
      </c>
      <c r="M47643" t="s">
        <v>78</v>
      </c>
      <c r="N47643" t="s">
        <v>201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4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22</v>
      </c>
      <c r="I47644">
        <v>16.75</v>
      </c>
      <c r="J47644">
        <v>16.75</v>
      </c>
      <c r="K47644" t="s">
        <v>57</v>
      </c>
      <c r="L47644" t="s">
        <v>17</v>
      </c>
      <c r="M47644" t="s">
        <v>68</v>
      </c>
      <c r="N47644" t="s">
        <v>18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25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58</v>
      </c>
      <c r="L47645" t="s">
        <v>17</v>
      </c>
      <c r="M47645" t="s">
        <v>74</v>
      </c>
      <c r="N47645" t="s">
        <v>1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5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58</v>
      </c>
      <c r="L47646" t="s">
        <v>196</v>
      </c>
      <c r="M47646" t="s">
        <v>107</v>
      </c>
      <c r="N47646" t="s">
        <v>209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16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34</v>
      </c>
      <c r="I47647">
        <v>20.75</v>
      </c>
      <c r="J47647">
        <v>20.75</v>
      </c>
      <c r="K47647" t="s">
        <v>58</v>
      </c>
      <c r="L47647" t="s">
        <v>17</v>
      </c>
      <c r="M47647" t="s">
        <v>68</v>
      </c>
      <c r="N47647" t="s">
        <v>18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1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603</v>
      </c>
      <c r="I47648">
        <v>16.75</v>
      </c>
      <c r="J47648">
        <v>16.75</v>
      </c>
      <c r="K47648" t="s">
        <v>57</v>
      </c>
      <c r="L47648" t="s">
        <v>17</v>
      </c>
      <c r="M47648" t="s">
        <v>97</v>
      </c>
      <c r="N47648" t="s">
        <v>206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98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16</v>
      </c>
      <c r="I47649">
        <v>12</v>
      </c>
      <c r="J47649">
        <v>12</v>
      </c>
      <c r="K47649" t="s">
        <v>73</v>
      </c>
      <c r="L47649" t="s">
        <v>195</v>
      </c>
      <c r="M47649" t="s">
        <v>99</v>
      </c>
      <c r="N47649" t="s">
        <v>31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4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16</v>
      </c>
      <c r="I47650">
        <v>16.5</v>
      </c>
      <c r="J47650">
        <v>16.5</v>
      </c>
      <c r="K47650" t="s">
        <v>57</v>
      </c>
      <c r="L47650" t="s">
        <v>196</v>
      </c>
      <c r="M47650" t="s">
        <v>86</v>
      </c>
      <c r="N47650" t="s">
        <v>202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108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6</v>
      </c>
      <c r="I47651">
        <v>14.75</v>
      </c>
      <c r="J47651">
        <v>14.75</v>
      </c>
      <c r="K47651" t="s">
        <v>57</v>
      </c>
      <c r="L47651" t="s">
        <v>13</v>
      </c>
      <c r="M47651" t="s">
        <v>103</v>
      </c>
      <c r="N47651" t="s">
        <v>20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4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92</v>
      </c>
      <c r="I47652">
        <v>12.75</v>
      </c>
      <c r="J47652">
        <v>12.75</v>
      </c>
      <c r="K47652" t="s">
        <v>73</v>
      </c>
      <c r="L47652" t="s">
        <v>17</v>
      </c>
      <c r="M47652" t="s">
        <v>97</v>
      </c>
      <c r="N47652" t="s">
        <v>206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63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92</v>
      </c>
      <c r="I47653">
        <v>18.5</v>
      </c>
      <c r="J47653">
        <v>18.5</v>
      </c>
      <c r="K47653" t="s">
        <v>58</v>
      </c>
      <c r="L47653" t="s">
        <v>13</v>
      </c>
      <c r="M47653" t="s">
        <v>64</v>
      </c>
      <c r="N47653" t="s">
        <v>199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14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92</v>
      </c>
      <c r="I47654">
        <v>20.25</v>
      </c>
      <c r="J47654">
        <v>20.25</v>
      </c>
      <c r="K47654" t="s">
        <v>58</v>
      </c>
      <c r="L47654" t="s">
        <v>13</v>
      </c>
      <c r="M47654" t="s">
        <v>115</v>
      </c>
      <c r="N47654" t="s">
        <v>212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91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58</v>
      </c>
      <c r="L47655" t="s">
        <v>17</v>
      </c>
      <c r="M47655" t="s">
        <v>92</v>
      </c>
      <c r="N47655" t="s">
        <v>205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10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77</v>
      </c>
      <c r="I47656">
        <v>16.25</v>
      </c>
      <c r="J47656">
        <v>16.25</v>
      </c>
      <c r="K47656" t="s">
        <v>57</v>
      </c>
      <c r="L47656" t="s">
        <v>196</v>
      </c>
      <c r="M47656" t="s">
        <v>107</v>
      </c>
      <c r="N47656" t="s">
        <v>209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28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35</v>
      </c>
      <c r="I47657">
        <v>16.75</v>
      </c>
      <c r="J47657">
        <v>16.75</v>
      </c>
      <c r="K47657" t="s">
        <v>57</v>
      </c>
      <c r="L47657" t="s">
        <v>17</v>
      </c>
      <c r="M47657" t="s">
        <v>93</v>
      </c>
      <c r="N47657" t="s">
        <v>27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16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63</v>
      </c>
      <c r="I47658">
        <v>20.75</v>
      </c>
      <c r="J47658">
        <v>20.75</v>
      </c>
      <c r="K47658" t="s">
        <v>58</v>
      </c>
      <c r="L47658" t="s">
        <v>17</v>
      </c>
      <c r="M47658" t="s">
        <v>68</v>
      </c>
      <c r="N47658" t="s">
        <v>18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43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57</v>
      </c>
      <c r="L47659" t="s">
        <v>17</v>
      </c>
      <c r="M47659" t="s">
        <v>122</v>
      </c>
      <c r="N47659" t="s">
        <v>40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51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57</v>
      </c>
      <c r="L47660" t="s">
        <v>13</v>
      </c>
      <c r="M47660" t="s">
        <v>110</v>
      </c>
      <c r="N47660" t="s">
        <v>210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47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57</v>
      </c>
      <c r="L47661" t="s">
        <v>13</v>
      </c>
      <c r="M47661" t="s">
        <v>88</v>
      </c>
      <c r="N47661" t="s">
        <v>203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75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73</v>
      </c>
      <c r="L47662" t="s">
        <v>195</v>
      </c>
      <c r="M47662" t="s">
        <v>76</v>
      </c>
      <c r="N47662" t="s">
        <v>20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42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57</v>
      </c>
      <c r="L47663" t="s">
        <v>13</v>
      </c>
      <c r="M47663" t="s">
        <v>81</v>
      </c>
      <c r="N47663" t="s">
        <v>21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1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73</v>
      </c>
      <c r="L47664" t="s">
        <v>196</v>
      </c>
      <c r="M47664" t="s">
        <v>113</v>
      </c>
      <c r="N47664" t="s">
        <v>211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37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73</v>
      </c>
      <c r="L47665" t="s">
        <v>196</v>
      </c>
      <c r="M47665" t="s">
        <v>117</v>
      </c>
      <c r="N47665" t="s">
        <v>213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70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58</v>
      </c>
      <c r="L47666" t="s">
        <v>196</v>
      </c>
      <c r="M47666" t="s">
        <v>71</v>
      </c>
      <c r="N47666" t="s">
        <v>200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6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304</v>
      </c>
      <c r="I47667">
        <v>10.5</v>
      </c>
      <c r="J47667">
        <v>10.5</v>
      </c>
      <c r="K47667" t="s">
        <v>73</v>
      </c>
      <c r="L47667" t="s">
        <v>195</v>
      </c>
      <c r="M47667" t="s">
        <v>60</v>
      </c>
      <c r="N47667" t="s">
        <v>12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69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8</v>
      </c>
      <c r="I47668">
        <v>16.5</v>
      </c>
      <c r="J47668">
        <v>16.5</v>
      </c>
      <c r="K47668" t="s">
        <v>57</v>
      </c>
      <c r="L47668" t="s">
        <v>196</v>
      </c>
      <c r="M47668" t="s">
        <v>66</v>
      </c>
      <c r="N47668" t="s">
        <v>197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72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73</v>
      </c>
      <c r="L47669" t="s">
        <v>17</v>
      </c>
      <c r="M47669" t="s">
        <v>74</v>
      </c>
      <c r="N47669" t="s">
        <v>1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102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58</v>
      </c>
      <c r="L47670" t="s">
        <v>13</v>
      </c>
      <c r="M47670" t="s">
        <v>103</v>
      </c>
      <c r="N47670" t="s">
        <v>20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41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58</v>
      </c>
      <c r="L47671" t="s">
        <v>13</v>
      </c>
      <c r="M47671" t="s">
        <v>81</v>
      </c>
      <c r="N47671" t="s">
        <v>21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3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57</v>
      </c>
      <c r="L47672" t="s">
        <v>195</v>
      </c>
      <c r="M47672" t="s">
        <v>82</v>
      </c>
      <c r="N47672" t="s">
        <v>23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63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58</v>
      </c>
      <c r="L47673" t="s">
        <v>13</v>
      </c>
      <c r="M47673" t="s">
        <v>64</v>
      </c>
      <c r="N47673" t="s">
        <v>199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5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58</v>
      </c>
      <c r="L47674" t="s">
        <v>17</v>
      </c>
      <c r="M47674" t="s">
        <v>122</v>
      </c>
      <c r="N47674" t="s">
        <v>40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8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58</v>
      </c>
      <c r="L47675" t="s">
        <v>196</v>
      </c>
      <c r="M47675" t="s">
        <v>86</v>
      </c>
      <c r="N47675" t="s">
        <v>202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52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57</v>
      </c>
      <c r="L47676" t="s">
        <v>195</v>
      </c>
      <c r="M47676" t="s">
        <v>105</v>
      </c>
      <c r="N47676" t="s">
        <v>32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25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58</v>
      </c>
      <c r="L47677" t="s">
        <v>17</v>
      </c>
      <c r="M47677" t="s">
        <v>74</v>
      </c>
      <c r="N47677" t="s">
        <v>1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98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73</v>
      </c>
      <c r="L47678" t="s">
        <v>195</v>
      </c>
      <c r="M47678" t="s">
        <v>99</v>
      </c>
      <c r="N47678" t="s">
        <v>31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0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58</v>
      </c>
      <c r="L47679" t="s">
        <v>195</v>
      </c>
      <c r="M47679" t="s">
        <v>62</v>
      </c>
      <c r="N47679" t="s">
        <v>198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6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58</v>
      </c>
      <c r="L47680" t="s">
        <v>196</v>
      </c>
      <c r="M47680" t="s">
        <v>117</v>
      </c>
      <c r="N47680" t="s">
        <v>213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16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58</v>
      </c>
      <c r="L47681" t="s">
        <v>17</v>
      </c>
      <c r="M47681" t="s">
        <v>68</v>
      </c>
      <c r="N47681" t="s">
        <v>18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102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58</v>
      </c>
      <c r="L47682" t="s">
        <v>13</v>
      </c>
      <c r="M47682" t="s">
        <v>103</v>
      </c>
      <c r="N47682" t="s">
        <v>20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29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09</v>
      </c>
      <c r="I47683">
        <v>15.25</v>
      </c>
      <c r="J47683">
        <v>15.25</v>
      </c>
      <c r="K47683" t="s">
        <v>58</v>
      </c>
      <c r="L47683" t="s">
        <v>195</v>
      </c>
      <c r="M47683" t="s">
        <v>94</v>
      </c>
      <c r="N47683" t="s">
        <v>30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98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38</v>
      </c>
      <c r="I47684">
        <v>12</v>
      </c>
      <c r="J47684">
        <v>12</v>
      </c>
      <c r="K47684" t="s">
        <v>73</v>
      </c>
      <c r="L47684" t="s">
        <v>195</v>
      </c>
      <c r="M47684" t="s">
        <v>99</v>
      </c>
      <c r="N47684" t="s">
        <v>31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2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38</v>
      </c>
      <c r="I47685">
        <v>20.25</v>
      </c>
      <c r="J47685">
        <v>20.25</v>
      </c>
      <c r="K47685" t="s">
        <v>58</v>
      </c>
      <c r="L47685" t="s">
        <v>13</v>
      </c>
      <c r="M47685" t="s">
        <v>67</v>
      </c>
      <c r="N47685" t="s">
        <v>15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47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58</v>
      </c>
      <c r="L47686" t="s">
        <v>13</v>
      </c>
      <c r="M47686" t="s">
        <v>111</v>
      </c>
      <c r="N47686" t="s">
        <v>34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108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57</v>
      </c>
      <c r="L47687" t="s">
        <v>13</v>
      </c>
      <c r="M47687" t="s">
        <v>103</v>
      </c>
      <c r="N47687" t="s">
        <v>20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102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12</v>
      </c>
      <c r="I47688">
        <v>17.95</v>
      </c>
      <c r="J47688">
        <v>17.95</v>
      </c>
      <c r="K47688" t="s">
        <v>58</v>
      </c>
      <c r="L47688" t="s">
        <v>13</v>
      </c>
      <c r="M47688" t="s">
        <v>103</v>
      </c>
      <c r="N47688" t="s">
        <v>20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42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12</v>
      </c>
      <c r="I47689">
        <v>16</v>
      </c>
      <c r="J47689">
        <v>16</v>
      </c>
      <c r="K47689" t="s">
        <v>57</v>
      </c>
      <c r="L47689" t="s">
        <v>13</v>
      </c>
      <c r="M47689" t="s">
        <v>81</v>
      </c>
      <c r="N47689" t="s">
        <v>21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9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12</v>
      </c>
      <c r="I47690">
        <v>12.5</v>
      </c>
      <c r="J47690">
        <v>12.5</v>
      </c>
      <c r="K47690" t="s">
        <v>73</v>
      </c>
      <c r="L47690" t="s">
        <v>196</v>
      </c>
      <c r="M47690" t="s">
        <v>71</v>
      </c>
      <c r="N47690" t="s">
        <v>200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26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71</v>
      </c>
      <c r="I47691">
        <v>20.75</v>
      </c>
      <c r="J47691">
        <v>20.75</v>
      </c>
      <c r="K47691" t="s">
        <v>58</v>
      </c>
      <c r="L47691" t="s">
        <v>17</v>
      </c>
      <c r="M47691" t="s">
        <v>93</v>
      </c>
      <c r="N47691" t="s">
        <v>27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79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71</v>
      </c>
      <c r="I47692">
        <v>12</v>
      </c>
      <c r="J47692">
        <v>12</v>
      </c>
      <c r="K47692" t="s">
        <v>73</v>
      </c>
      <c r="L47692" t="s">
        <v>195</v>
      </c>
      <c r="M47692" t="s">
        <v>62</v>
      </c>
      <c r="N47692" t="s">
        <v>198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7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71</v>
      </c>
      <c r="I47693">
        <v>16.5</v>
      </c>
      <c r="J47693">
        <v>16.5</v>
      </c>
      <c r="K47693" t="s">
        <v>57</v>
      </c>
      <c r="L47693" t="s">
        <v>196</v>
      </c>
      <c r="M47693" t="s">
        <v>113</v>
      </c>
      <c r="N47693" t="s">
        <v>211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37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71</v>
      </c>
      <c r="I47694">
        <v>12.25</v>
      </c>
      <c r="J47694">
        <v>12.25</v>
      </c>
      <c r="K47694" t="s">
        <v>73</v>
      </c>
      <c r="L47694" t="s">
        <v>196</v>
      </c>
      <c r="M47694" t="s">
        <v>117</v>
      </c>
      <c r="N47694" t="s">
        <v>213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98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44</v>
      </c>
      <c r="I47695">
        <v>12</v>
      </c>
      <c r="J47695">
        <v>12</v>
      </c>
      <c r="K47695" t="s">
        <v>73</v>
      </c>
      <c r="L47695" t="s">
        <v>195</v>
      </c>
      <c r="M47695" t="s">
        <v>99</v>
      </c>
      <c r="N47695" t="s">
        <v>31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4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58</v>
      </c>
      <c r="L47696" t="s">
        <v>195</v>
      </c>
      <c r="M47696" t="s">
        <v>125</v>
      </c>
      <c r="N47696" t="s">
        <v>214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4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5</v>
      </c>
      <c r="I47697">
        <v>12.75</v>
      </c>
      <c r="J47697">
        <v>12.75</v>
      </c>
      <c r="K47697" t="s">
        <v>73</v>
      </c>
      <c r="L47697" t="s">
        <v>17</v>
      </c>
      <c r="M47697" t="s">
        <v>97</v>
      </c>
      <c r="N47697" t="s">
        <v>206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6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5</v>
      </c>
      <c r="I47698">
        <v>10.5</v>
      </c>
      <c r="J47698">
        <v>10.5</v>
      </c>
      <c r="K47698" t="s">
        <v>73</v>
      </c>
      <c r="L47698" t="s">
        <v>195</v>
      </c>
      <c r="M47698" t="s">
        <v>60</v>
      </c>
      <c r="N47698" t="s">
        <v>12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35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57</v>
      </c>
      <c r="L47699" t="s">
        <v>17</v>
      </c>
      <c r="M47699" t="s">
        <v>92</v>
      </c>
      <c r="N47699" t="s">
        <v>205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102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303</v>
      </c>
      <c r="I47700">
        <v>17.95</v>
      </c>
      <c r="J47700">
        <v>17.95</v>
      </c>
      <c r="K47700" t="s">
        <v>58</v>
      </c>
      <c r="L47700" t="s">
        <v>13</v>
      </c>
      <c r="M47700" t="s">
        <v>103</v>
      </c>
      <c r="N47700" t="s">
        <v>20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28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499999999989</v>
      </c>
      <c r="I47701">
        <v>20.75</v>
      </c>
      <c r="J47701">
        <v>20.75</v>
      </c>
      <c r="K47701" t="s">
        <v>58</v>
      </c>
      <c r="L47701" t="s">
        <v>196</v>
      </c>
      <c r="M47701" t="s">
        <v>113</v>
      </c>
      <c r="N47701" t="s">
        <v>211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5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499999999989</v>
      </c>
      <c r="I47702">
        <v>20.5</v>
      </c>
      <c r="J47702">
        <v>20.5</v>
      </c>
      <c r="K47702" t="s">
        <v>58</v>
      </c>
      <c r="L47702" t="s">
        <v>195</v>
      </c>
      <c r="M47702" t="s">
        <v>76</v>
      </c>
      <c r="N47702" t="s">
        <v>20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5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58</v>
      </c>
      <c r="L47703" t="s">
        <v>196</v>
      </c>
      <c r="M47703" t="s">
        <v>107</v>
      </c>
      <c r="N47703" t="s">
        <v>209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47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57</v>
      </c>
      <c r="L47704" t="s">
        <v>13</v>
      </c>
      <c r="M47704" t="s">
        <v>88</v>
      </c>
      <c r="N47704" t="s">
        <v>203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61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95</v>
      </c>
      <c r="I47705">
        <v>16</v>
      </c>
      <c r="J47705">
        <v>32</v>
      </c>
      <c r="K47705" t="s">
        <v>57</v>
      </c>
      <c r="L47705" t="s">
        <v>195</v>
      </c>
      <c r="M47705" t="s">
        <v>62</v>
      </c>
      <c r="N47705" t="s">
        <v>198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4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95</v>
      </c>
      <c r="I47706">
        <v>16.5</v>
      </c>
      <c r="J47706">
        <v>16.5</v>
      </c>
      <c r="K47706" t="s">
        <v>57</v>
      </c>
      <c r="L47706" t="s">
        <v>196</v>
      </c>
      <c r="M47706" t="s">
        <v>86</v>
      </c>
      <c r="N47706" t="s">
        <v>202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38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95</v>
      </c>
      <c r="I47707">
        <v>12.5</v>
      </c>
      <c r="J47707">
        <v>12.5</v>
      </c>
      <c r="K47707" t="s">
        <v>73</v>
      </c>
      <c r="L47707" t="s">
        <v>196</v>
      </c>
      <c r="M47707" t="s">
        <v>86</v>
      </c>
      <c r="N47707" t="s">
        <v>202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63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21</v>
      </c>
      <c r="I47708">
        <v>18.5</v>
      </c>
      <c r="J47708">
        <v>18.5</v>
      </c>
      <c r="K47708" t="s">
        <v>58</v>
      </c>
      <c r="L47708" t="s">
        <v>13</v>
      </c>
      <c r="M47708" t="s">
        <v>64</v>
      </c>
      <c r="N47708" t="s">
        <v>199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14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21</v>
      </c>
      <c r="I47709">
        <v>20.25</v>
      </c>
      <c r="J47709">
        <v>20.25</v>
      </c>
      <c r="K47709" t="s">
        <v>58</v>
      </c>
      <c r="L47709" t="s">
        <v>13</v>
      </c>
      <c r="M47709" t="s">
        <v>115</v>
      </c>
      <c r="N47709" t="s">
        <v>212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16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21</v>
      </c>
      <c r="I47710">
        <v>20.75</v>
      </c>
      <c r="J47710">
        <v>20.75</v>
      </c>
      <c r="K47710" t="s">
        <v>58</v>
      </c>
      <c r="L47710" t="s">
        <v>17</v>
      </c>
      <c r="M47710" t="s">
        <v>68</v>
      </c>
      <c r="N47710" t="s">
        <v>18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3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38</v>
      </c>
      <c r="I47711">
        <v>16</v>
      </c>
      <c r="J47711">
        <v>16</v>
      </c>
      <c r="K47711" t="s">
        <v>57</v>
      </c>
      <c r="L47711" t="s">
        <v>13</v>
      </c>
      <c r="M47711" t="s">
        <v>111</v>
      </c>
      <c r="N47711" t="s">
        <v>34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8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38</v>
      </c>
      <c r="I47712">
        <v>20.75</v>
      </c>
      <c r="J47712">
        <v>20.75</v>
      </c>
      <c r="K47712" t="s">
        <v>58</v>
      </c>
      <c r="L47712" t="s">
        <v>196</v>
      </c>
      <c r="M47712" t="s">
        <v>86</v>
      </c>
      <c r="N47712" t="s">
        <v>202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69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57</v>
      </c>
      <c r="L47713" t="s">
        <v>196</v>
      </c>
      <c r="M47713" t="s">
        <v>66</v>
      </c>
      <c r="N47713" t="s">
        <v>197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39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73</v>
      </c>
      <c r="L47714" t="s">
        <v>17</v>
      </c>
      <c r="M47714" t="s">
        <v>68</v>
      </c>
      <c r="N47714" t="s">
        <v>18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98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709</v>
      </c>
      <c r="I47715">
        <v>12</v>
      </c>
      <c r="J47715">
        <v>12</v>
      </c>
      <c r="K47715" t="s">
        <v>73</v>
      </c>
      <c r="L47715" t="s">
        <v>195</v>
      </c>
      <c r="M47715" t="s">
        <v>99</v>
      </c>
      <c r="N47715" t="s">
        <v>31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28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709</v>
      </c>
      <c r="I47716">
        <v>16.75</v>
      </c>
      <c r="J47716">
        <v>16.75</v>
      </c>
      <c r="K47716" t="s">
        <v>57</v>
      </c>
      <c r="L47716" t="s">
        <v>17</v>
      </c>
      <c r="M47716" t="s">
        <v>93</v>
      </c>
      <c r="N47716" t="s">
        <v>27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91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709</v>
      </c>
      <c r="I47717">
        <v>20.75</v>
      </c>
      <c r="J47717">
        <v>20.75</v>
      </c>
      <c r="K47717" t="s">
        <v>58</v>
      </c>
      <c r="L47717" t="s">
        <v>17</v>
      </c>
      <c r="M47717" t="s">
        <v>92</v>
      </c>
      <c r="N47717" t="s">
        <v>205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8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709</v>
      </c>
      <c r="I47718">
        <v>20.75</v>
      </c>
      <c r="J47718">
        <v>20.75</v>
      </c>
      <c r="K47718" t="s">
        <v>58</v>
      </c>
      <c r="L47718" t="s">
        <v>196</v>
      </c>
      <c r="M47718" t="s">
        <v>86</v>
      </c>
      <c r="N47718" t="s">
        <v>202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89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73</v>
      </c>
      <c r="L47719" t="s">
        <v>13</v>
      </c>
      <c r="M47719" t="s">
        <v>90</v>
      </c>
      <c r="N47719" t="s">
        <v>204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28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57</v>
      </c>
      <c r="L47720" t="s">
        <v>17</v>
      </c>
      <c r="M47720" t="s">
        <v>93</v>
      </c>
      <c r="N47720" t="s">
        <v>27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47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58</v>
      </c>
      <c r="L47721" t="s">
        <v>13</v>
      </c>
      <c r="M47721" t="s">
        <v>111</v>
      </c>
      <c r="N47721" t="s">
        <v>34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5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57</v>
      </c>
      <c r="L47722" t="s">
        <v>196</v>
      </c>
      <c r="M47722" t="s">
        <v>101</v>
      </c>
      <c r="N47722" t="s">
        <v>207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38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57</v>
      </c>
      <c r="L47723" t="s">
        <v>195</v>
      </c>
      <c r="M47723" t="s">
        <v>94</v>
      </c>
      <c r="N47723" t="s">
        <v>30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38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73</v>
      </c>
      <c r="L47724" t="s">
        <v>196</v>
      </c>
      <c r="M47724" t="s">
        <v>86</v>
      </c>
      <c r="N47724" t="s">
        <v>202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102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58</v>
      </c>
      <c r="L47725" t="s">
        <v>13</v>
      </c>
      <c r="M47725" t="s">
        <v>103</v>
      </c>
      <c r="N47725" t="s">
        <v>20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28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57</v>
      </c>
      <c r="L47726" t="s">
        <v>17</v>
      </c>
      <c r="M47726" t="s">
        <v>93</v>
      </c>
      <c r="N47726" t="s">
        <v>27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42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57</v>
      </c>
      <c r="L47727" t="s">
        <v>13</v>
      </c>
      <c r="M47727" t="s">
        <v>81</v>
      </c>
      <c r="N47727" t="s">
        <v>21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7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73</v>
      </c>
      <c r="L47728" t="s">
        <v>196</v>
      </c>
      <c r="M47728" t="s">
        <v>78</v>
      </c>
      <c r="N47728" t="s">
        <v>201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98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73</v>
      </c>
      <c r="L47729" t="s">
        <v>195</v>
      </c>
      <c r="M47729" t="s">
        <v>99</v>
      </c>
      <c r="N47729" t="s">
        <v>31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98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73</v>
      </c>
      <c r="L47730" t="s">
        <v>195</v>
      </c>
      <c r="M47730" t="s">
        <v>99</v>
      </c>
      <c r="N47730" t="s">
        <v>31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58</v>
      </c>
      <c r="L47731" t="s">
        <v>13</v>
      </c>
      <c r="M47731" t="s">
        <v>110</v>
      </c>
      <c r="N47731" t="s">
        <v>210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28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58</v>
      </c>
      <c r="L47732" t="s">
        <v>196</v>
      </c>
      <c r="M47732" t="s">
        <v>113</v>
      </c>
      <c r="N47732" t="s">
        <v>211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95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73</v>
      </c>
      <c r="L47733" t="s">
        <v>17</v>
      </c>
      <c r="M47733" t="s">
        <v>93</v>
      </c>
      <c r="N47733" t="s">
        <v>27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102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58</v>
      </c>
      <c r="L47734" t="s">
        <v>13</v>
      </c>
      <c r="M47734" t="s">
        <v>103</v>
      </c>
      <c r="N47734" t="s">
        <v>20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14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57</v>
      </c>
      <c r="L47735" t="s">
        <v>13</v>
      </c>
      <c r="M47735" t="s">
        <v>67</v>
      </c>
      <c r="N47735" t="s">
        <v>15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91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58</v>
      </c>
      <c r="L47736" t="s">
        <v>17</v>
      </c>
      <c r="M47736" t="s">
        <v>92</v>
      </c>
      <c r="N47736" t="s">
        <v>205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46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58</v>
      </c>
      <c r="L47737" t="s">
        <v>195</v>
      </c>
      <c r="M47737" t="s">
        <v>60</v>
      </c>
      <c r="N47737" t="s">
        <v>12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29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73</v>
      </c>
      <c r="L47738" t="s">
        <v>13</v>
      </c>
      <c r="M47738" t="s">
        <v>88</v>
      </c>
      <c r="N47738" t="s">
        <v>203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14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58</v>
      </c>
      <c r="L47739" t="s">
        <v>13</v>
      </c>
      <c r="M47739" t="s">
        <v>115</v>
      </c>
      <c r="N47739" t="s">
        <v>212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98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77</v>
      </c>
      <c r="I47740">
        <v>12</v>
      </c>
      <c r="J47740">
        <v>24</v>
      </c>
      <c r="K47740" t="s">
        <v>73</v>
      </c>
      <c r="L47740" t="s">
        <v>195</v>
      </c>
      <c r="M47740" t="s">
        <v>99</v>
      </c>
      <c r="N47740" t="s">
        <v>31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72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73</v>
      </c>
      <c r="L47741" t="s">
        <v>17</v>
      </c>
      <c r="M47741" t="s">
        <v>74</v>
      </c>
      <c r="N47741" t="s">
        <v>1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34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57</v>
      </c>
      <c r="L47742" t="s">
        <v>196</v>
      </c>
      <c r="M47742" t="s">
        <v>71</v>
      </c>
      <c r="N47742" t="s">
        <v>200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39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73</v>
      </c>
      <c r="L47743" t="s">
        <v>17</v>
      </c>
      <c r="M47743" t="s">
        <v>68</v>
      </c>
      <c r="N47743" t="s">
        <v>18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43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57</v>
      </c>
      <c r="L47744" t="s">
        <v>17</v>
      </c>
      <c r="M47744" t="s">
        <v>122</v>
      </c>
      <c r="N47744" t="s">
        <v>40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38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57</v>
      </c>
      <c r="L47745" t="s">
        <v>195</v>
      </c>
      <c r="M47745" t="s">
        <v>94</v>
      </c>
      <c r="N47745" t="s">
        <v>30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5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58</v>
      </c>
      <c r="L47746" t="s">
        <v>196</v>
      </c>
      <c r="M47746" t="s">
        <v>107</v>
      </c>
      <c r="N47746" t="s">
        <v>209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61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57</v>
      </c>
      <c r="L47747" t="s">
        <v>195</v>
      </c>
      <c r="M47747" t="s">
        <v>62</v>
      </c>
      <c r="N47747" t="s">
        <v>198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109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73</v>
      </c>
      <c r="L47748" t="s">
        <v>13</v>
      </c>
      <c r="M47748" t="s">
        <v>110</v>
      </c>
      <c r="N47748" t="s">
        <v>210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16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58</v>
      </c>
      <c r="L47749" t="s">
        <v>17</v>
      </c>
      <c r="M47749" t="s">
        <v>68</v>
      </c>
      <c r="N47749" t="s">
        <v>18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43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09</v>
      </c>
      <c r="I47750">
        <v>16.75</v>
      </c>
      <c r="J47750">
        <v>16.75</v>
      </c>
      <c r="K47750" t="s">
        <v>57</v>
      </c>
      <c r="L47750" t="s">
        <v>17</v>
      </c>
      <c r="M47750" t="s">
        <v>122</v>
      </c>
      <c r="N47750" t="s">
        <v>40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09</v>
      </c>
      <c r="I47751">
        <v>13.25</v>
      </c>
      <c r="J47751">
        <v>13.25</v>
      </c>
      <c r="K47751" t="s">
        <v>57</v>
      </c>
      <c r="L47751" t="s">
        <v>195</v>
      </c>
      <c r="M47751" t="s">
        <v>60</v>
      </c>
      <c r="N47751" t="s">
        <v>12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2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09</v>
      </c>
      <c r="I47752">
        <v>20.25</v>
      </c>
      <c r="J47752">
        <v>20.25</v>
      </c>
      <c r="K47752" t="s">
        <v>58</v>
      </c>
      <c r="L47752" t="s">
        <v>13</v>
      </c>
      <c r="M47752" t="s">
        <v>67</v>
      </c>
      <c r="N47752" t="s">
        <v>15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09</v>
      </c>
      <c r="I47753">
        <v>16</v>
      </c>
      <c r="J47753">
        <v>16</v>
      </c>
      <c r="K47753" t="s">
        <v>57</v>
      </c>
      <c r="L47753" t="s">
        <v>13</v>
      </c>
      <c r="M47753" t="s">
        <v>90</v>
      </c>
      <c r="N47753" t="s">
        <v>204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37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57</v>
      </c>
      <c r="L47754" t="s">
        <v>17</v>
      </c>
      <c r="M47754" t="s">
        <v>74</v>
      </c>
      <c r="N47754" t="s">
        <v>1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5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57</v>
      </c>
      <c r="L47755" t="s">
        <v>196</v>
      </c>
      <c r="M47755" t="s">
        <v>101</v>
      </c>
      <c r="N47755" t="s">
        <v>207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46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59</v>
      </c>
      <c r="I47756">
        <v>16.5</v>
      </c>
      <c r="J47756">
        <v>16.5</v>
      </c>
      <c r="K47756" t="s">
        <v>58</v>
      </c>
      <c r="L47756" t="s">
        <v>195</v>
      </c>
      <c r="M47756" t="s">
        <v>60</v>
      </c>
      <c r="N47756" t="s">
        <v>12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22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59</v>
      </c>
      <c r="I47757">
        <v>20.5</v>
      </c>
      <c r="J47757">
        <v>20.5</v>
      </c>
      <c r="K47757" t="s">
        <v>58</v>
      </c>
      <c r="L47757" t="s">
        <v>195</v>
      </c>
      <c r="M47757" t="s">
        <v>82</v>
      </c>
      <c r="N47757" t="s">
        <v>23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38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35</v>
      </c>
      <c r="I47758">
        <v>12.5</v>
      </c>
      <c r="J47758">
        <v>12.5</v>
      </c>
      <c r="K47758" t="s">
        <v>57</v>
      </c>
      <c r="L47758" t="s">
        <v>195</v>
      </c>
      <c r="M47758" t="s">
        <v>94</v>
      </c>
      <c r="N47758" t="s">
        <v>30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8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35</v>
      </c>
      <c r="I47759">
        <v>20.75</v>
      </c>
      <c r="J47759">
        <v>20.75</v>
      </c>
      <c r="K47759" t="s">
        <v>58</v>
      </c>
      <c r="L47759" t="s">
        <v>196</v>
      </c>
      <c r="M47759" t="s">
        <v>86</v>
      </c>
      <c r="N47759" t="s">
        <v>202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35</v>
      </c>
      <c r="I47760">
        <v>16</v>
      </c>
      <c r="J47760">
        <v>16</v>
      </c>
      <c r="K47760" t="s">
        <v>57</v>
      </c>
      <c r="L47760" t="s">
        <v>13</v>
      </c>
      <c r="M47760" t="s">
        <v>90</v>
      </c>
      <c r="N47760" t="s">
        <v>204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16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693</v>
      </c>
      <c r="I47761">
        <v>20.25</v>
      </c>
      <c r="J47761">
        <v>20.25</v>
      </c>
      <c r="K47761" t="s">
        <v>58</v>
      </c>
      <c r="L47761" t="s">
        <v>196</v>
      </c>
      <c r="M47761" t="s">
        <v>117</v>
      </c>
      <c r="N47761" t="s">
        <v>213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14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693</v>
      </c>
      <c r="I47762">
        <v>20.25</v>
      </c>
      <c r="J47762">
        <v>20.25</v>
      </c>
      <c r="K47762" t="s">
        <v>58</v>
      </c>
      <c r="L47762" t="s">
        <v>13</v>
      </c>
      <c r="M47762" t="s">
        <v>115</v>
      </c>
      <c r="N47762" t="s">
        <v>212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98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77</v>
      </c>
      <c r="I47763">
        <v>12</v>
      </c>
      <c r="J47763">
        <v>12</v>
      </c>
      <c r="K47763" t="s">
        <v>73</v>
      </c>
      <c r="L47763" t="s">
        <v>195</v>
      </c>
      <c r="M47763" t="s">
        <v>99</v>
      </c>
      <c r="N47763" t="s">
        <v>31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2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77</v>
      </c>
      <c r="I47764">
        <v>20.25</v>
      </c>
      <c r="J47764">
        <v>20.25</v>
      </c>
      <c r="K47764" t="s">
        <v>58</v>
      </c>
      <c r="L47764" t="s">
        <v>13</v>
      </c>
      <c r="M47764" t="s">
        <v>67</v>
      </c>
      <c r="N47764" t="s">
        <v>15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25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6</v>
      </c>
      <c r="I47765">
        <v>20.75</v>
      </c>
      <c r="J47765">
        <v>20.75</v>
      </c>
      <c r="K47765" t="s">
        <v>58</v>
      </c>
      <c r="L47765" t="s">
        <v>17</v>
      </c>
      <c r="M47765" t="s">
        <v>74</v>
      </c>
      <c r="N47765" t="s">
        <v>1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63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6</v>
      </c>
      <c r="I47766">
        <v>18.5</v>
      </c>
      <c r="J47766">
        <v>18.5</v>
      </c>
      <c r="K47766" t="s">
        <v>58</v>
      </c>
      <c r="L47766" t="s">
        <v>13</v>
      </c>
      <c r="M47766" t="s">
        <v>64</v>
      </c>
      <c r="N47766" t="s">
        <v>199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29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6</v>
      </c>
      <c r="I47767">
        <v>12.5</v>
      </c>
      <c r="J47767">
        <v>12.5</v>
      </c>
      <c r="K47767" t="s">
        <v>73</v>
      </c>
      <c r="L47767" t="s">
        <v>13</v>
      </c>
      <c r="M47767" t="s">
        <v>88</v>
      </c>
      <c r="N47767" t="s">
        <v>203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98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22</v>
      </c>
      <c r="I47768">
        <v>12</v>
      </c>
      <c r="J47768">
        <v>12</v>
      </c>
      <c r="K47768" t="s">
        <v>73</v>
      </c>
      <c r="L47768" t="s">
        <v>195</v>
      </c>
      <c r="M47768" t="s">
        <v>99</v>
      </c>
      <c r="N47768" t="s">
        <v>31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16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58</v>
      </c>
      <c r="L47769" t="s">
        <v>17</v>
      </c>
      <c r="M47769" t="s">
        <v>68</v>
      </c>
      <c r="N47769" t="s">
        <v>18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37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57</v>
      </c>
      <c r="L47770" t="s">
        <v>17</v>
      </c>
      <c r="M47770" t="s">
        <v>74</v>
      </c>
      <c r="N47770" t="s">
        <v>1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6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58</v>
      </c>
      <c r="L47771" t="s">
        <v>196</v>
      </c>
      <c r="M47771" t="s">
        <v>66</v>
      </c>
      <c r="N47771" t="s">
        <v>197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39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73</v>
      </c>
      <c r="L47772" t="s">
        <v>17</v>
      </c>
      <c r="M47772" t="s">
        <v>68</v>
      </c>
      <c r="N47772" t="s">
        <v>18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73</v>
      </c>
      <c r="L47773" t="s">
        <v>195</v>
      </c>
      <c r="M47773" t="s">
        <v>94</v>
      </c>
      <c r="N47773" t="s">
        <v>30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98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73</v>
      </c>
      <c r="L47774" t="s">
        <v>195</v>
      </c>
      <c r="M47774" t="s">
        <v>99</v>
      </c>
      <c r="N47774" t="s">
        <v>31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63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58</v>
      </c>
      <c r="L47775" t="s">
        <v>13</v>
      </c>
      <c r="M47775" t="s">
        <v>64</v>
      </c>
      <c r="N47775" t="s">
        <v>199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22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58</v>
      </c>
      <c r="L47776" t="s">
        <v>195</v>
      </c>
      <c r="M47776" t="s">
        <v>82</v>
      </c>
      <c r="N47776" t="s">
        <v>23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87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19</v>
      </c>
      <c r="I47777">
        <v>20.75</v>
      </c>
      <c r="J47777">
        <v>20.75</v>
      </c>
      <c r="K47777" t="s">
        <v>58</v>
      </c>
      <c r="L47777" t="s">
        <v>13</v>
      </c>
      <c r="M47777" t="s">
        <v>88</v>
      </c>
      <c r="N47777" t="s">
        <v>203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3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19</v>
      </c>
      <c r="I47778">
        <v>20.25</v>
      </c>
      <c r="J47778">
        <v>20.25</v>
      </c>
      <c r="K47778" t="s">
        <v>58</v>
      </c>
      <c r="L47778" t="s">
        <v>13</v>
      </c>
      <c r="M47778" t="s">
        <v>90</v>
      </c>
      <c r="N47778" t="s">
        <v>204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57</v>
      </c>
      <c r="L47779" t="s">
        <v>13</v>
      </c>
      <c r="M47779" t="s">
        <v>90</v>
      </c>
      <c r="N47779" t="s">
        <v>204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2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73</v>
      </c>
      <c r="L47780" t="s">
        <v>195</v>
      </c>
      <c r="M47780" t="s">
        <v>125</v>
      </c>
      <c r="N47780" t="s">
        <v>214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6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73</v>
      </c>
      <c r="L47781" t="s">
        <v>195</v>
      </c>
      <c r="M47781" t="s">
        <v>60</v>
      </c>
      <c r="N47781" t="s">
        <v>12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36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3</v>
      </c>
      <c r="I47782">
        <v>14.5</v>
      </c>
      <c r="J47782">
        <v>14.5</v>
      </c>
      <c r="K47782" t="s">
        <v>57</v>
      </c>
      <c r="L47782" t="s">
        <v>195</v>
      </c>
      <c r="M47782" t="s">
        <v>125</v>
      </c>
      <c r="N47782" t="s">
        <v>214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4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3</v>
      </c>
      <c r="I47783">
        <v>16.5</v>
      </c>
      <c r="J47783">
        <v>16.5</v>
      </c>
      <c r="K47783" t="s">
        <v>57</v>
      </c>
      <c r="L47783" t="s">
        <v>196</v>
      </c>
      <c r="M47783" t="s">
        <v>86</v>
      </c>
      <c r="N47783" t="s">
        <v>202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45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54</v>
      </c>
      <c r="L47784" t="s">
        <v>195</v>
      </c>
      <c r="M47784" t="s">
        <v>76</v>
      </c>
      <c r="N47784" t="s">
        <v>20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70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58</v>
      </c>
      <c r="L47785" t="s">
        <v>196</v>
      </c>
      <c r="M47785" t="s">
        <v>71</v>
      </c>
      <c r="N47785" t="s">
        <v>200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46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57</v>
      </c>
      <c r="L47786" t="s">
        <v>13</v>
      </c>
      <c r="M47786" t="s">
        <v>115</v>
      </c>
      <c r="N47786" t="s">
        <v>212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46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58</v>
      </c>
      <c r="L47787" t="s">
        <v>195</v>
      </c>
      <c r="M47787" t="s">
        <v>60</v>
      </c>
      <c r="N47787" t="s">
        <v>12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48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88</v>
      </c>
      <c r="I47788">
        <v>23.65</v>
      </c>
      <c r="J47788">
        <v>23.65</v>
      </c>
      <c r="K47788" t="s">
        <v>73</v>
      </c>
      <c r="L47788" t="s">
        <v>196</v>
      </c>
      <c r="M47788" t="s">
        <v>149</v>
      </c>
      <c r="N47788" t="s">
        <v>53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37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88</v>
      </c>
      <c r="I47789">
        <v>12.25</v>
      </c>
      <c r="J47789">
        <v>12.25</v>
      </c>
      <c r="K47789" t="s">
        <v>73</v>
      </c>
      <c r="L47789" t="s">
        <v>196</v>
      </c>
      <c r="M47789" t="s">
        <v>117</v>
      </c>
      <c r="N47789" t="s">
        <v>213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45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54</v>
      </c>
      <c r="L47790" t="s">
        <v>195</v>
      </c>
      <c r="M47790" t="s">
        <v>76</v>
      </c>
      <c r="N47790" t="s">
        <v>20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0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57</v>
      </c>
      <c r="L47791" t="s">
        <v>196</v>
      </c>
      <c r="M47791" t="s">
        <v>107</v>
      </c>
      <c r="N47791" t="s">
        <v>209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4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73</v>
      </c>
      <c r="L47792" t="s">
        <v>17</v>
      </c>
      <c r="M47792" t="s">
        <v>97</v>
      </c>
      <c r="N47792" t="s">
        <v>206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57</v>
      </c>
      <c r="L47793" t="s">
        <v>195</v>
      </c>
      <c r="M47793" t="s">
        <v>76</v>
      </c>
      <c r="N47793" t="s">
        <v>20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0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21</v>
      </c>
      <c r="I47794">
        <v>20.5</v>
      </c>
      <c r="J47794">
        <v>20.5</v>
      </c>
      <c r="K47794" t="s">
        <v>58</v>
      </c>
      <c r="L47794" t="s">
        <v>195</v>
      </c>
      <c r="M47794" t="s">
        <v>62</v>
      </c>
      <c r="N47794" t="s">
        <v>198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61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21</v>
      </c>
      <c r="I47795">
        <v>16</v>
      </c>
      <c r="J47795">
        <v>16</v>
      </c>
      <c r="K47795" t="s">
        <v>57</v>
      </c>
      <c r="L47795" t="s">
        <v>195</v>
      </c>
      <c r="M47795" t="s">
        <v>62</v>
      </c>
      <c r="N47795" t="s">
        <v>198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80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21</v>
      </c>
      <c r="I47796">
        <v>12</v>
      </c>
      <c r="J47796">
        <v>12</v>
      </c>
      <c r="K47796" t="s">
        <v>73</v>
      </c>
      <c r="L47796" t="s">
        <v>13</v>
      </c>
      <c r="M47796" t="s">
        <v>81</v>
      </c>
      <c r="N47796" t="s">
        <v>21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109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21</v>
      </c>
      <c r="I47797">
        <v>12.75</v>
      </c>
      <c r="J47797">
        <v>12.75</v>
      </c>
      <c r="K47797" t="s">
        <v>73</v>
      </c>
      <c r="L47797" t="s">
        <v>13</v>
      </c>
      <c r="M47797" t="s">
        <v>110</v>
      </c>
      <c r="N47797" t="s">
        <v>210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3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21</v>
      </c>
      <c r="I47798">
        <v>16</v>
      </c>
      <c r="J47798">
        <v>16</v>
      </c>
      <c r="K47798" t="s">
        <v>57</v>
      </c>
      <c r="L47798" t="s">
        <v>13</v>
      </c>
      <c r="M47798" t="s">
        <v>111</v>
      </c>
      <c r="N47798" t="s">
        <v>34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28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21</v>
      </c>
      <c r="I47799">
        <v>20.75</v>
      </c>
      <c r="J47799">
        <v>20.75</v>
      </c>
      <c r="K47799" t="s">
        <v>58</v>
      </c>
      <c r="L47799" t="s">
        <v>196</v>
      </c>
      <c r="M47799" t="s">
        <v>113</v>
      </c>
      <c r="N47799" t="s">
        <v>211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8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21</v>
      </c>
      <c r="I47800">
        <v>20.75</v>
      </c>
      <c r="J47800">
        <v>20.75</v>
      </c>
      <c r="K47800" t="s">
        <v>58</v>
      </c>
      <c r="L47800" t="s">
        <v>196</v>
      </c>
      <c r="M47800" t="s">
        <v>86</v>
      </c>
      <c r="N47800" t="s">
        <v>202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46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21</v>
      </c>
      <c r="I47801">
        <v>16</v>
      </c>
      <c r="J47801">
        <v>16</v>
      </c>
      <c r="K47801" t="s">
        <v>57</v>
      </c>
      <c r="L47801" t="s">
        <v>13</v>
      </c>
      <c r="M47801" t="s">
        <v>115</v>
      </c>
      <c r="N47801" t="s">
        <v>212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63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58</v>
      </c>
      <c r="L47802" t="s">
        <v>13</v>
      </c>
      <c r="M47802" t="s">
        <v>64</v>
      </c>
      <c r="N47802" t="s">
        <v>199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22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58</v>
      </c>
      <c r="L47803" t="s">
        <v>195</v>
      </c>
      <c r="M47803" t="s">
        <v>82</v>
      </c>
      <c r="N47803" t="s">
        <v>23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57</v>
      </c>
      <c r="L47804" t="s">
        <v>13</v>
      </c>
      <c r="M47804" t="s">
        <v>90</v>
      </c>
      <c r="N47804" t="s">
        <v>204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29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43</v>
      </c>
      <c r="I47805">
        <v>15.25</v>
      </c>
      <c r="J47805">
        <v>15.25</v>
      </c>
      <c r="K47805" t="s">
        <v>58</v>
      </c>
      <c r="L47805" t="s">
        <v>195</v>
      </c>
      <c r="M47805" t="s">
        <v>94</v>
      </c>
      <c r="N47805" t="s">
        <v>30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61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57</v>
      </c>
      <c r="L47806" t="s">
        <v>195</v>
      </c>
      <c r="M47806" t="s">
        <v>62</v>
      </c>
      <c r="N47806" t="s">
        <v>198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34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57</v>
      </c>
      <c r="L47807" t="s">
        <v>196</v>
      </c>
      <c r="M47807" t="s">
        <v>71</v>
      </c>
      <c r="N47807" t="s">
        <v>200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34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57</v>
      </c>
      <c r="L47808" t="s">
        <v>196</v>
      </c>
      <c r="M47808" t="s">
        <v>71</v>
      </c>
      <c r="N47808" t="s">
        <v>200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2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73</v>
      </c>
      <c r="L47809" t="s">
        <v>195</v>
      </c>
      <c r="M47809" t="s">
        <v>125</v>
      </c>
      <c r="N47809" t="s">
        <v>214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16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58</v>
      </c>
      <c r="L47810" t="s">
        <v>196</v>
      </c>
      <c r="M47810" t="s">
        <v>117</v>
      </c>
      <c r="N47810" t="s">
        <v>213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35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58</v>
      </c>
      <c r="L47811" t="s">
        <v>195</v>
      </c>
      <c r="M47811" t="s">
        <v>105</v>
      </c>
      <c r="N47811" t="s">
        <v>32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16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58</v>
      </c>
      <c r="L47812" t="s">
        <v>17</v>
      </c>
      <c r="M47812" t="s">
        <v>68</v>
      </c>
      <c r="N47812" t="s">
        <v>18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5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58</v>
      </c>
      <c r="L47813" t="s">
        <v>195</v>
      </c>
      <c r="M47813" t="s">
        <v>76</v>
      </c>
      <c r="N47813" t="s">
        <v>20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25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58</v>
      </c>
      <c r="L47814" t="s">
        <v>17</v>
      </c>
      <c r="M47814" t="s">
        <v>74</v>
      </c>
      <c r="N47814" t="s">
        <v>1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98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73</v>
      </c>
      <c r="L47815" t="s">
        <v>195</v>
      </c>
      <c r="M47815" t="s">
        <v>99</v>
      </c>
      <c r="N47815" t="s">
        <v>31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48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73</v>
      </c>
      <c r="L47816" t="s">
        <v>196</v>
      </c>
      <c r="M47816" t="s">
        <v>149</v>
      </c>
      <c r="N47816" t="s">
        <v>53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26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58</v>
      </c>
      <c r="L47817" t="s">
        <v>17</v>
      </c>
      <c r="M47817" t="s">
        <v>93</v>
      </c>
      <c r="N47817" t="s">
        <v>27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61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57</v>
      </c>
      <c r="L47818" t="s">
        <v>195</v>
      </c>
      <c r="M47818" t="s">
        <v>62</v>
      </c>
      <c r="N47818" t="s">
        <v>198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57</v>
      </c>
      <c r="L47819" t="s">
        <v>195</v>
      </c>
      <c r="M47819" t="s">
        <v>60</v>
      </c>
      <c r="N47819" t="s">
        <v>12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6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73</v>
      </c>
      <c r="L47820" t="s">
        <v>195</v>
      </c>
      <c r="M47820" t="s">
        <v>60</v>
      </c>
      <c r="N47820" t="s">
        <v>12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3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57</v>
      </c>
      <c r="L47821" t="s">
        <v>195</v>
      </c>
      <c r="M47821" t="s">
        <v>82</v>
      </c>
      <c r="N47821" t="s">
        <v>23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36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57</v>
      </c>
      <c r="L47822" t="s">
        <v>195</v>
      </c>
      <c r="M47822" t="s">
        <v>125</v>
      </c>
      <c r="N47822" t="s">
        <v>214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6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58</v>
      </c>
      <c r="L47823" t="s">
        <v>196</v>
      </c>
      <c r="M47823" t="s">
        <v>117</v>
      </c>
      <c r="N47823" t="s">
        <v>213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91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58</v>
      </c>
      <c r="L47824" t="s">
        <v>17</v>
      </c>
      <c r="M47824" t="s">
        <v>92</v>
      </c>
      <c r="N47824" t="s">
        <v>205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75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73</v>
      </c>
      <c r="L47825" t="s">
        <v>195</v>
      </c>
      <c r="M47825" t="s">
        <v>76</v>
      </c>
      <c r="N47825" t="s">
        <v>20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52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39</v>
      </c>
      <c r="I47826">
        <v>16</v>
      </c>
      <c r="J47826">
        <v>16</v>
      </c>
      <c r="K47826" t="s">
        <v>57</v>
      </c>
      <c r="L47826" t="s">
        <v>195</v>
      </c>
      <c r="M47826" t="s">
        <v>105</v>
      </c>
      <c r="N47826" t="s">
        <v>32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20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39</v>
      </c>
      <c r="I47827">
        <v>16.25</v>
      </c>
      <c r="J47827">
        <v>16.25</v>
      </c>
      <c r="K47827" t="s">
        <v>57</v>
      </c>
      <c r="L47827" t="s">
        <v>196</v>
      </c>
      <c r="M47827" t="s">
        <v>117</v>
      </c>
      <c r="N47827" t="s">
        <v>213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4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2</v>
      </c>
      <c r="I47828">
        <v>12</v>
      </c>
      <c r="J47828">
        <v>12</v>
      </c>
      <c r="K47828" t="s">
        <v>73</v>
      </c>
      <c r="L47828" t="s">
        <v>13</v>
      </c>
      <c r="M47828" t="s">
        <v>115</v>
      </c>
      <c r="N47828" t="s">
        <v>212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16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58</v>
      </c>
      <c r="L47829" t="s">
        <v>196</v>
      </c>
      <c r="M47829" t="s">
        <v>117</v>
      </c>
      <c r="N47829" t="s">
        <v>213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26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58</v>
      </c>
      <c r="L47830" t="s">
        <v>17</v>
      </c>
      <c r="M47830" t="s">
        <v>93</v>
      </c>
      <c r="N47830" t="s">
        <v>27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38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73</v>
      </c>
      <c r="L47831" t="s">
        <v>196</v>
      </c>
      <c r="M47831" t="s">
        <v>86</v>
      </c>
      <c r="N47831" t="s">
        <v>202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37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57</v>
      </c>
      <c r="L47832" t="s">
        <v>17</v>
      </c>
      <c r="M47832" t="s">
        <v>74</v>
      </c>
      <c r="N47832" t="s">
        <v>1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46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58</v>
      </c>
      <c r="L47833" t="s">
        <v>195</v>
      </c>
      <c r="M47833" t="s">
        <v>60</v>
      </c>
      <c r="N47833" t="s">
        <v>12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58</v>
      </c>
      <c r="L47834" t="s">
        <v>13</v>
      </c>
      <c r="M47834" t="s">
        <v>110</v>
      </c>
      <c r="N47834" t="s">
        <v>210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35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57</v>
      </c>
      <c r="L47835" t="s">
        <v>17</v>
      </c>
      <c r="M47835" t="s">
        <v>92</v>
      </c>
      <c r="N47835" t="s">
        <v>205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46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58</v>
      </c>
      <c r="L47836" t="s">
        <v>195</v>
      </c>
      <c r="M47836" t="s">
        <v>60</v>
      </c>
      <c r="N47836" t="s">
        <v>12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3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57</v>
      </c>
      <c r="L47837" t="s">
        <v>13</v>
      </c>
      <c r="M47837" t="s">
        <v>111</v>
      </c>
      <c r="N47837" t="s">
        <v>34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46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58</v>
      </c>
      <c r="L47838" t="s">
        <v>195</v>
      </c>
      <c r="M47838" t="s">
        <v>60</v>
      </c>
      <c r="N47838" t="s">
        <v>12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38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57</v>
      </c>
      <c r="L47839" t="s">
        <v>195</v>
      </c>
      <c r="M47839" t="s">
        <v>94</v>
      </c>
      <c r="N47839" t="s">
        <v>30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100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58</v>
      </c>
      <c r="L47840" t="s">
        <v>196</v>
      </c>
      <c r="M47840" t="s">
        <v>101</v>
      </c>
      <c r="N47840" t="s">
        <v>207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4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57</v>
      </c>
      <c r="L47841" t="s">
        <v>196</v>
      </c>
      <c r="M47841" t="s">
        <v>86</v>
      </c>
      <c r="N47841" t="s">
        <v>202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25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84</v>
      </c>
      <c r="I47842">
        <v>20.75</v>
      </c>
      <c r="J47842">
        <v>20.75</v>
      </c>
      <c r="K47842" t="s">
        <v>58</v>
      </c>
      <c r="L47842" t="s">
        <v>17</v>
      </c>
      <c r="M47842" t="s">
        <v>74</v>
      </c>
      <c r="N47842" t="s">
        <v>1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5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84</v>
      </c>
      <c r="I47843">
        <v>20.75</v>
      </c>
      <c r="J47843">
        <v>20.75</v>
      </c>
      <c r="K47843" t="s">
        <v>58</v>
      </c>
      <c r="L47843" t="s">
        <v>17</v>
      </c>
      <c r="M47843" t="s">
        <v>122</v>
      </c>
      <c r="N47843" t="s">
        <v>40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2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84</v>
      </c>
      <c r="I47844">
        <v>20.25</v>
      </c>
      <c r="J47844">
        <v>40.5</v>
      </c>
      <c r="K47844" t="s">
        <v>58</v>
      </c>
      <c r="L47844" t="s">
        <v>13</v>
      </c>
      <c r="M47844" t="s">
        <v>67</v>
      </c>
      <c r="N47844" t="s">
        <v>15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6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73</v>
      </c>
      <c r="L47845" t="s">
        <v>195</v>
      </c>
      <c r="M47845" t="s">
        <v>60</v>
      </c>
      <c r="N47845" t="s">
        <v>12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45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73</v>
      </c>
      <c r="L47846" t="s">
        <v>13</v>
      </c>
      <c r="M47846" t="s">
        <v>111</v>
      </c>
      <c r="N47846" t="s">
        <v>34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2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58</v>
      </c>
      <c r="L47847" t="s">
        <v>13</v>
      </c>
      <c r="M47847" t="s">
        <v>67</v>
      </c>
      <c r="N47847" t="s">
        <v>15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91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58</v>
      </c>
      <c r="L47848" t="s">
        <v>17</v>
      </c>
      <c r="M47848" t="s">
        <v>92</v>
      </c>
      <c r="N47848" t="s">
        <v>205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26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306</v>
      </c>
      <c r="I47849">
        <v>20.75</v>
      </c>
      <c r="J47849">
        <v>20.75</v>
      </c>
      <c r="K47849" t="s">
        <v>58</v>
      </c>
      <c r="L47849" t="s">
        <v>17</v>
      </c>
      <c r="M47849" t="s">
        <v>93</v>
      </c>
      <c r="N47849" t="s">
        <v>27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37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76</v>
      </c>
      <c r="I47850">
        <v>12.25</v>
      </c>
      <c r="J47850">
        <v>12.25</v>
      </c>
      <c r="K47850" t="s">
        <v>73</v>
      </c>
      <c r="L47850" t="s">
        <v>196</v>
      </c>
      <c r="M47850" t="s">
        <v>117</v>
      </c>
      <c r="N47850" t="s">
        <v>213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2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73</v>
      </c>
      <c r="L47851" t="s">
        <v>195</v>
      </c>
      <c r="M47851" t="s">
        <v>125</v>
      </c>
      <c r="N47851" t="s">
        <v>214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16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58</v>
      </c>
      <c r="L47852" t="s">
        <v>17</v>
      </c>
      <c r="M47852" t="s">
        <v>68</v>
      </c>
      <c r="N47852" t="s">
        <v>18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72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83</v>
      </c>
      <c r="I47853">
        <v>12.75</v>
      </c>
      <c r="J47853">
        <v>12.75</v>
      </c>
      <c r="K47853" t="s">
        <v>73</v>
      </c>
      <c r="L47853" t="s">
        <v>17</v>
      </c>
      <c r="M47853" t="s">
        <v>74</v>
      </c>
      <c r="N47853" t="s">
        <v>1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16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83</v>
      </c>
      <c r="I47854">
        <v>20.75</v>
      </c>
      <c r="J47854">
        <v>20.75</v>
      </c>
      <c r="K47854" t="s">
        <v>58</v>
      </c>
      <c r="L47854" t="s">
        <v>17</v>
      </c>
      <c r="M47854" t="s">
        <v>68</v>
      </c>
      <c r="N47854" t="s">
        <v>18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51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17</v>
      </c>
      <c r="I47855">
        <v>16.75</v>
      </c>
      <c r="J47855">
        <v>16.75</v>
      </c>
      <c r="K47855" t="s">
        <v>57</v>
      </c>
      <c r="L47855" t="s">
        <v>13</v>
      </c>
      <c r="M47855" t="s">
        <v>110</v>
      </c>
      <c r="N47855" t="s">
        <v>210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8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17</v>
      </c>
      <c r="I47856">
        <v>12</v>
      </c>
      <c r="J47856">
        <v>12</v>
      </c>
      <c r="K47856" t="s">
        <v>73</v>
      </c>
      <c r="L47856" t="s">
        <v>13</v>
      </c>
      <c r="M47856" t="s">
        <v>67</v>
      </c>
      <c r="N47856" t="s">
        <v>15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3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57</v>
      </c>
      <c r="L47857" t="s">
        <v>195</v>
      </c>
      <c r="M47857" t="s">
        <v>82</v>
      </c>
      <c r="N47857" t="s">
        <v>23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69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57</v>
      </c>
      <c r="L47858" t="s">
        <v>196</v>
      </c>
      <c r="M47858" t="s">
        <v>66</v>
      </c>
      <c r="N47858" t="s">
        <v>197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28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58</v>
      </c>
      <c r="L47859" t="s">
        <v>196</v>
      </c>
      <c r="M47859" t="s">
        <v>113</v>
      </c>
      <c r="N47859" t="s">
        <v>211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37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73</v>
      </c>
      <c r="L47860" t="s">
        <v>196</v>
      </c>
      <c r="M47860" t="s">
        <v>117</v>
      </c>
      <c r="N47860" t="s">
        <v>213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96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55</v>
      </c>
      <c r="I47861">
        <v>20.75</v>
      </c>
      <c r="J47861">
        <v>20.75</v>
      </c>
      <c r="K47861" t="s">
        <v>58</v>
      </c>
      <c r="L47861" t="s">
        <v>17</v>
      </c>
      <c r="M47861" t="s">
        <v>97</v>
      </c>
      <c r="N47861" t="s">
        <v>206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79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55</v>
      </c>
      <c r="I47862">
        <v>12</v>
      </c>
      <c r="J47862">
        <v>12</v>
      </c>
      <c r="K47862" t="s">
        <v>73</v>
      </c>
      <c r="L47862" t="s">
        <v>195</v>
      </c>
      <c r="M47862" t="s">
        <v>62</v>
      </c>
      <c r="N47862" t="s">
        <v>198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29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55</v>
      </c>
      <c r="I47863">
        <v>15.25</v>
      </c>
      <c r="J47863">
        <v>15.25</v>
      </c>
      <c r="K47863" t="s">
        <v>58</v>
      </c>
      <c r="L47863" t="s">
        <v>195</v>
      </c>
      <c r="M47863" t="s">
        <v>94</v>
      </c>
      <c r="N47863" t="s">
        <v>30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75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64</v>
      </c>
      <c r="I47864">
        <v>12</v>
      </c>
      <c r="J47864">
        <v>12</v>
      </c>
      <c r="K47864" t="s">
        <v>73</v>
      </c>
      <c r="L47864" t="s">
        <v>195</v>
      </c>
      <c r="M47864" t="s">
        <v>76</v>
      </c>
      <c r="N47864" t="s">
        <v>20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79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73</v>
      </c>
      <c r="L47865" t="s">
        <v>195</v>
      </c>
      <c r="M47865" t="s">
        <v>62</v>
      </c>
      <c r="N47865" t="s">
        <v>198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8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73</v>
      </c>
      <c r="L47866" t="s">
        <v>196</v>
      </c>
      <c r="M47866" t="s">
        <v>66</v>
      </c>
      <c r="N47866" t="s">
        <v>197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43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57</v>
      </c>
      <c r="L47867" t="s">
        <v>17</v>
      </c>
      <c r="M47867" t="s">
        <v>122</v>
      </c>
      <c r="N47867" t="s">
        <v>40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0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58</v>
      </c>
      <c r="L47868" t="s">
        <v>195</v>
      </c>
      <c r="M47868" t="s">
        <v>62</v>
      </c>
      <c r="N47868" t="s">
        <v>198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63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58</v>
      </c>
      <c r="L47869" t="s">
        <v>13</v>
      </c>
      <c r="M47869" t="s">
        <v>64</v>
      </c>
      <c r="N47869" t="s">
        <v>199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73</v>
      </c>
      <c r="L47870" t="s">
        <v>195</v>
      </c>
      <c r="M47870" t="s">
        <v>94</v>
      </c>
      <c r="N47870" t="s">
        <v>30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16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58</v>
      </c>
      <c r="L47871" t="s">
        <v>17</v>
      </c>
      <c r="M47871" t="s">
        <v>68</v>
      </c>
      <c r="N47871" t="s">
        <v>18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80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73</v>
      </c>
      <c r="L47872" t="s">
        <v>13</v>
      </c>
      <c r="M47872" t="s">
        <v>81</v>
      </c>
      <c r="N47872" t="s">
        <v>21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3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57</v>
      </c>
      <c r="L47873" t="s">
        <v>195</v>
      </c>
      <c r="M47873" t="s">
        <v>82</v>
      </c>
      <c r="N47873" t="s">
        <v>23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73</v>
      </c>
      <c r="L47874" t="s">
        <v>195</v>
      </c>
      <c r="M47874" t="s">
        <v>94</v>
      </c>
      <c r="N47874" t="s">
        <v>30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91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58</v>
      </c>
      <c r="L47875" t="s">
        <v>17</v>
      </c>
      <c r="M47875" t="s">
        <v>92</v>
      </c>
      <c r="N47875" t="s">
        <v>205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98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52</v>
      </c>
      <c r="I47876">
        <v>12</v>
      </c>
      <c r="J47876">
        <v>12</v>
      </c>
      <c r="K47876" t="s">
        <v>73</v>
      </c>
      <c r="L47876" t="s">
        <v>195</v>
      </c>
      <c r="M47876" t="s">
        <v>99</v>
      </c>
      <c r="N47876" t="s">
        <v>31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1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73</v>
      </c>
      <c r="L47877" t="s">
        <v>196</v>
      </c>
      <c r="M47877" t="s">
        <v>113</v>
      </c>
      <c r="N47877" t="s">
        <v>211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98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693</v>
      </c>
      <c r="I47878">
        <v>12</v>
      </c>
      <c r="J47878">
        <v>12</v>
      </c>
      <c r="K47878" t="s">
        <v>73</v>
      </c>
      <c r="L47878" t="s">
        <v>195</v>
      </c>
      <c r="M47878" t="s">
        <v>99</v>
      </c>
      <c r="N47878" t="s">
        <v>31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6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693</v>
      </c>
      <c r="I47879">
        <v>20.75</v>
      </c>
      <c r="J47879">
        <v>20.75</v>
      </c>
      <c r="K47879" t="s">
        <v>58</v>
      </c>
      <c r="L47879" t="s">
        <v>196</v>
      </c>
      <c r="M47879" t="s">
        <v>66</v>
      </c>
      <c r="N47879" t="s">
        <v>197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16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693</v>
      </c>
      <c r="I47880">
        <v>20.75</v>
      </c>
      <c r="J47880">
        <v>20.75</v>
      </c>
      <c r="K47880" t="s">
        <v>58</v>
      </c>
      <c r="L47880" t="s">
        <v>17</v>
      </c>
      <c r="M47880" t="s">
        <v>68</v>
      </c>
      <c r="N47880" t="s">
        <v>18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5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73</v>
      </c>
      <c r="L47881" t="s">
        <v>196</v>
      </c>
      <c r="M47881" t="s">
        <v>101</v>
      </c>
      <c r="N47881" t="s">
        <v>207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91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58</v>
      </c>
      <c r="L47882" t="s">
        <v>17</v>
      </c>
      <c r="M47882" t="s">
        <v>92</v>
      </c>
      <c r="N47882" t="s">
        <v>205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16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58</v>
      </c>
      <c r="L47883" t="s">
        <v>17</v>
      </c>
      <c r="M47883" t="s">
        <v>68</v>
      </c>
      <c r="N47883" t="s">
        <v>18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26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58</v>
      </c>
      <c r="L47884" t="s">
        <v>17</v>
      </c>
      <c r="M47884" t="s">
        <v>93</v>
      </c>
      <c r="N47884" t="s">
        <v>27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22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58</v>
      </c>
      <c r="L47885" t="s">
        <v>195</v>
      </c>
      <c r="M47885" t="s">
        <v>82</v>
      </c>
      <c r="N47885" t="s">
        <v>23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3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57</v>
      </c>
      <c r="L47886" t="s">
        <v>13</v>
      </c>
      <c r="M47886" t="s">
        <v>111</v>
      </c>
      <c r="N47886" t="s">
        <v>34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89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73</v>
      </c>
      <c r="L47887" t="s">
        <v>13</v>
      </c>
      <c r="M47887" t="s">
        <v>90</v>
      </c>
      <c r="N47887" t="s">
        <v>204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63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58</v>
      </c>
      <c r="L47888" t="s">
        <v>13</v>
      </c>
      <c r="M47888" t="s">
        <v>64</v>
      </c>
      <c r="N47888" t="s">
        <v>199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8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58</v>
      </c>
      <c r="L47889" t="s">
        <v>196</v>
      </c>
      <c r="M47889" t="s">
        <v>86</v>
      </c>
      <c r="N47889" t="s">
        <v>202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4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57</v>
      </c>
      <c r="L47890" t="s">
        <v>196</v>
      </c>
      <c r="M47890" t="s">
        <v>86</v>
      </c>
      <c r="N47890" t="s">
        <v>202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3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58</v>
      </c>
      <c r="L47891" t="s">
        <v>13</v>
      </c>
      <c r="M47891" t="s">
        <v>90</v>
      </c>
      <c r="N47891" t="s">
        <v>204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45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39</v>
      </c>
      <c r="I47892">
        <v>12</v>
      </c>
      <c r="J47892">
        <v>12</v>
      </c>
      <c r="K47892" t="s">
        <v>73</v>
      </c>
      <c r="L47892" t="s">
        <v>13</v>
      </c>
      <c r="M47892" t="s">
        <v>111</v>
      </c>
      <c r="N47892" t="s">
        <v>34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16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39</v>
      </c>
      <c r="I47893">
        <v>20.75</v>
      </c>
      <c r="J47893">
        <v>20.75</v>
      </c>
      <c r="K47893" t="s">
        <v>58</v>
      </c>
      <c r="L47893" t="s">
        <v>17</v>
      </c>
      <c r="M47893" t="s">
        <v>68</v>
      </c>
      <c r="N47893" t="s">
        <v>18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51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57</v>
      </c>
      <c r="L47894" t="s">
        <v>13</v>
      </c>
      <c r="M47894" t="s">
        <v>110</v>
      </c>
      <c r="N47894" t="s">
        <v>210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3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57</v>
      </c>
      <c r="L47895" t="s">
        <v>13</v>
      </c>
      <c r="M47895" t="s">
        <v>111</v>
      </c>
      <c r="N47895" t="s">
        <v>34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35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699</v>
      </c>
      <c r="I47896">
        <v>20.5</v>
      </c>
      <c r="J47896">
        <v>20.5</v>
      </c>
      <c r="K47896" t="s">
        <v>58</v>
      </c>
      <c r="L47896" t="s">
        <v>195</v>
      </c>
      <c r="M47896" t="s">
        <v>105</v>
      </c>
      <c r="N47896" t="s">
        <v>32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4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5000000001</v>
      </c>
      <c r="I47897">
        <v>12.75</v>
      </c>
      <c r="J47897">
        <v>12.75</v>
      </c>
      <c r="K47897" t="s">
        <v>73</v>
      </c>
      <c r="L47897" t="s">
        <v>17</v>
      </c>
      <c r="M47897" t="s">
        <v>97</v>
      </c>
      <c r="N47897" t="s">
        <v>206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79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5000000001</v>
      </c>
      <c r="I47898">
        <v>12</v>
      </c>
      <c r="J47898">
        <v>12</v>
      </c>
      <c r="K47898" t="s">
        <v>73</v>
      </c>
      <c r="L47898" t="s">
        <v>195</v>
      </c>
      <c r="M47898" t="s">
        <v>62</v>
      </c>
      <c r="N47898" t="s">
        <v>198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4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5000000001</v>
      </c>
      <c r="I47899">
        <v>16.75</v>
      </c>
      <c r="J47899">
        <v>16.75</v>
      </c>
      <c r="K47899" t="s">
        <v>57</v>
      </c>
      <c r="L47899" t="s">
        <v>17</v>
      </c>
      <c r="M47899" t="s">
        <v>68</v>
      </c>
      <c r="N47899" t="s">
        <v>18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89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5000000001</v>
      </c>
      <c r="I47900">
        <v>12</v>
      </c>
      <c r="J47900">
        <v>12</v>
      </c>
      <c r="K47900" t="s">
        <v>73</v>
      </c>
      <c r="L47900" t="s">
        <v>13</v>
      </c>
      <c r="M47900" t="s">
        <v>90</v>
      </c>
      <c r="N47900" t="s">
        <v>204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9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14</v>
      </c>
      <c r="I47901">
        <v>12.5</v>
      </c>
      <c r="J47901">
        <v>12.5</v>
      </c>
      <c r="K47901" t="s">
        <v>73</v>
      </c>
      <c r="L47901" t="s">
        <v>196</v>
      </c>
      <c r="M47901" t="s">
        <v>71</v>
      </c>
      <c r="N47901" t="s">
        <v>200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61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57</v>
      </c>
      <c r="L47902" t="s">
        <v>195</v>
      </c>
      <c r="M47902" t="s">
        <v>62</v>
      </c>
      <c r="N47902" t="s">
        <v>198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98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93</v>
      </c>
      <c r="I47903">
        <v>12</v>
      </c>
      <c r="J47903">
        <v>12</v>
      </c>
      <c r="K47903" t="s">
        <v>73</v>
      </c>
      <c r="L47903" t="s">
        <v>195</v>
      </c>
      <c r="M47903" t="s">
        <v>99</v>
      </c>
      <c r="N47903" t="s">
        <v>31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61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93</v>
      </c>
      <c r="I47904">
        <v>16</v>
      </c>
      <c r="J47904">
        <v>16</v>
      </c>
      <c r="K47904" t="s">
        <v>57</v>
      </c>
      <c r="L47904" t="s">
        <v>195</v>
      </c>
      <c r="M47904" t="s">
        <v>62</v>
      </c>
      <c r="N47904" t="s">
        <v>198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14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93</v>
      </c>
      <c r="I47905">
        <v>16</v>
      </c>
      <c r="J47905">
        <v>16</v>
      </c>
      <c r="K47905" t="s">
        <v>57</v>
      </c>
      <c r="L47905" t="s">
        <v>13</v>
      </c>
      <c r="M47905" t="s">
        <v>67</v>
      </c>
      <c r="N47905" t="s">
        <v>15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35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93</v>
      </c>
      <c r="I47906">
        <v>16.75</v>
      </c>
      <c r="J47906">
        <v>16.75</v>
      </c>
      <c r="K47906" t="s">
        <v>57</v>
      </c>
      <c r="L47906" t="s">
        <v>17</v>
      </c>
      <c r="M47906" t="s">
        <v>92</v>
      </c>
      <c r="N47906" t="s">
        <v>205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16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93</v>
      </c>
      <c r="I47907">
        <v>20.75</v>
      </c>
      <c r="J47907">
        <v>20.75</v>
      </c>
      <c r="K47907" t="s">
        <v>58</v>
      </c>
      <c r="L47907" t="s">
        <v>17</v>
      </c>
      <c r="M47907" t="s">
        <v>68</v>
      </c>
      <c r="N47907" t="s">
        <v>18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75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93</v>
      </c>
      <c r="I47908">
        <v>12</v>
      </c>
      <c r="J47908">
        <v>12</v>
      </c>
      <c r="K47908" t="s">
        <v>73</v>
      </c>
      <c r="L47908" t="s">
        <v>195</v>
      </c>
      <c r="M47908" t="s">
        <v>76</v>
      </c>
      <c r="N47908" t="s">
        <v>20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98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04</v>
      </c>
      <c r="I47909">
        <v>12</v>
      </c>
      <c r="J47909">
        <v>12</v>
      </c>
      <c r="K47909" t="s">
        <v>73</v>
      </c>
      <c r="L47909" t="s">
        <v>195</v>
      </c>
      <c r="M47909" t="s">
        <v>99</v>
      </c>
      <c r="N47909" t="s">
        <v>31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61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04</v>
      </c>
      <c r="I47910">
        <v>16</v>
      </c>
      <c r="J47910">
        <v>16</v>
      </c>
      <c r="K47910" t="s">
        <v>57</v>
      </c>
      <c r="L47910" t="s">
        <v>195</v>
      </c>
      <c r="M47910" t="s">
        <v>62</v>
      </c>
      <c r="N47910" t="s">
        <v>198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42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03</v>
      </c>
      <c r="I47911">
        <v>16</v>
      </c>
      <c r="J47911">
        <v>16</v>
      </c>
      <c r="K47911" t="s">
        <v>57</v>
      </c>
      <c r="L47911" t="s">
        <v>13</v>
      </c>
      <c r="M47911" t="s">
        <v>81</v>
      </c>
      <c r="N47911" t="s">
        <v>21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46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03</v>
      </c>
      <c r="I47912">
        <v>16</v>
      </c>
      <c r="J47912">
        <v>16</v>
      </c>
      <c r="K47912" t="s">
        <v>57</v>
      </c>
      <c r="L47912" t="s">
        <v>13</v>
      </c>
      <c r="M47912" t="s">
        <v>115</v>
      </c>
      <c r="N47912" t="s">
        <v>212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41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58</v>
      </c>
      <c r="L47913" t="s">
        <v>13</v>
      </c>
      <c r="M47913" t="s">
        <v>81</v>
      </c>
      <c r="N47913" t="s">
        <v>21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47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1</v>
      </c>
      <c r="I47914">
        <v>20.25</v>
      </c>
      <c r="J47914">
        <v>20.25</v>
      </c>
      <c r="K47914" t="s">
        <v>58</v>
      </c>
      <c r="L47914" t="s">
        <v>13</v>
      </c>
      <c r="M47914" t="s">
        <v>111</v>
      </c>
      <c r="N47914" t="s">
        <v>34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108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52</v>
      </c>
      <c r="I47915">
        <v>14.75</v>
      </c>
      <c r="J47915">
        <v>14.75</v>
      </c>
      <c r="K47915" t="s">
        <v>57</v>
      </c>
      <c r="L47915" t="s">
        <v>13</v>
      </c>
      <c r="M47915" t="s">
        <v>103</v>
      </c>
      <c r="N47915" t="s">
        <v>20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35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52</v>
      </c>
      <c r="I47916">
        <v>16.75</v>
      </c>
      <c r="J47916">
        <v>16.75</v>
      </c>
      <c r="K47916" t="s">
        <v>57</v>
      </c>
      <c r="L47916" t="s">
        <v>17</v>
      </c>
      <c r="M47916" t="s">
        <v>92</v>
      </c>
      <c r="N47916" t="s">
        <v>205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72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12</v>
      </c>
      <c r="I47917">
        <v>12.75</v>
      </c>
      <c r="J47917">
        <v>12.75</v>
      </c>
      <c r="K47917" t="s">
        <v>73</v>
      </c>
      <c r="L47917" t="s">
        <v>17</v>
      </c>
      <c r="M47917" t="s">
        <v>74</v>
      </c>
      <c r="N47917" t="s">
        <v>1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0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12</v>
      </c>
      <c r="I47918">
        <v>16.25</v>
      </c>
      <c r="J47918">
        <v>16.25</v>
      </c>
      <c r="K47918" t="s">
        <v>57</v>
      </c>
      <c r="L47918" t="s">
        <v>196</v>
      </c>
      <c r="M47918" t="s">
        <v>107</v>
      </c>
      <c r="N47918" t="s">
        <v>209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26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12</v>
      </c>
      <c r="I47919">
        <v>20.75</v>
      </c>
      <c r="J47919">
        <v>20.75</v>
      </c>
      <c r="K47919" t="s">
        <v>58</v>
      </c>
      <c r="L47919" t="s">
        <v>17</v>
      </c>
      <c r="M47919" t="s">
        <v>93</v>
      </c>
      <c r="N47919" t="s">
        <v>27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28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12</v>
      </c>
      <c r="I47920">
        <v>16.75</v>
      </c>
      <c r="J47920">
        <v>16.75</v>
      </c>
      <c r="K47920" t="s">
        <v>57</v>
      </c>
      <c r="L47920" t="s">
        <v>17</v>
      </c>
      <c r="M47920" t="s">
        <v>93</v>
      </c>
      <c r="N47920" t="s">
        <v>27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43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12</v>
      </c>
      <c r="I47921">
        <v>16.75</v>
      </c>
      <c r="J47921">
        <v>16.75</v>
      </c>
      <c r="K47921" t="s">
        <v>57</v>
      </c>
      <c r="L47921" t="s">
        <v>17</v>
      </c>
      <c r="M47921" t="s">
        <v>122</v>
      </c>
      <c r="N47921" t="s">
        <v>40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51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12</v>
      </c>
      <c r="I47922">
        <v>16.75</v>
      </c>
      <c r="J47922">
        <v>16.75</v>
      </c>
      <c r="K47922" t="s">
        <v>57</v>
      </c>
      <c r="L47922" t="s">
        <v>13</v>
      </c>
      <c r="M47922" t="s">
        <v>110</v>
      </c>
      <c r="N47922" t="s">
        <v>210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2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12</v>
      </c>
      <c r="I47923">
        <v>20.25</v>
      </c>
      <c r="J47923">
        <v>20.25</v>
      </c>
      <c r="K47923" t="s">
        <v>58</v>
      </c>
      <c r="L47923" t="s">
        <v>13</v>
      </c>
      <c r="M47923" t="s">
        <v>67</v>
      </c>
      <c r="N47923" t="s">
        <v>15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2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12</v>
      </c>
      <c r="I47924">
        <v>11</v>
      </c>
      <c r="J47924">
        <v>11</v>
      </c>
      <c r="K47924" t="s">
        <v>73</v>
      </c>
      <c r="L47924" t="s">
        <v>195</v>
      </c>
      <c r="M47924" t="s">
        <v>125</v>
      </c>
      <c r="N47924" t="s">
        <v>214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7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12</v>
      </c>
      <c r="I47925">
        <v>16.5</v>
      </c>
      <c r="J47925">
        <v>16.5</v>
      </c>
      <c r="K47925" t="s">
        <v>57</v>
      </c>
      <c r="L47925" t="s">
        <v>196</v>
      </c>
      <c r="M47925" t="s">
        <v>113</v>
      </c>
      <c r="N47925" t="s">
        <v>211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9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12</v>
      </c>
      <c r="I47926">
        <v>12.5</v>
      </c>
      <c r="J47926">
        <v>12.5</v>
      </c>
      <c r="K47926" t="s">
        <v>73</v>
      </c>
      <c r="L47926" t="s">
        <v>196</v>
      </c>
      <c r="M47926" t="s">
        <v>71</v>
      </c>
      <c r="N47926" t="s">
        <v>200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37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12</v>
      </c>
      <c r="I47927">
        <v>12.25</v>
      </c>
      <c r="J47927">
        <v>12.25</v>
      </c>
      <c r="K47927" t="s">
        <v>73</v>
      </c>
      <c r="L47927" t="s">
        <v>196</v>
      </c>
      <c r="M47927" t="s">
        <v>117</v>
      </c>
      <c r="N47927" t="s">
        <v>213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91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12</v>
      </c>
      <c r="I47928">
        <v>20.75</v>
      </c>
      <c r="J47928">
        <v>20.75</v>
      </c>
      <c r="K47928" t="s">
        <v>58</v>
      </c>
      <c r="L47928" t="s">
        <v>17</v>
      </c>
      <c r="M47928" t="s">
        <v>92</v>
      </c>
      <c r="N47928" t="s">
        <v>205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16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12</v>
      </c>
      <c r="I47929">
        <v>20.75</v>
      </c>
      <c r="J47929">
        <v>41.5</v>
      </c>
      <c r="K47929" t="s">
        <v>58</v>
      </c>
      <c r="L47929" t="s">
        <v>17</v>
      </c>
      <c r="M47929" t="s">
        <v>68</v>
      </c>
      <c r="N47929" t="s">
        <v>18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28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57</v>
      </c>
      <c r="L47930" t="s">
        <v>17</v>
      </c>
      <c r="M47930" t="s">
        <v>93</v>
      </c>
      <c r="N47930" t="s">
        <v>27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79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73</v>
      </c>
      <c r="L47931" t="s">
        <v>195</v>
      </c>
      <c r="M47931" t="s">
        <v>62</v>
      </c>
      <c r="N47931" t="s">
        <v>198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6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58</v>
      </c>
      <c r="L47932" t="s">
        <v>196</v>
      </c>
      <c r="M47932" t="s">
        <v>117</v>
      </c>
      <c r="N47932" t="s">
        <v>213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29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34</v>
      </c>
      <c r="I47933">
        <v>15.25</v>
      </c>
      <c r="J47933">
        <v>15.25</v>
      </c>
      <c r="K47933" t="s">
        <v>58</v>
      </c>
      <c r="L47933" t="s">
        <v>195</v>
      </c>
      <c r="M47933" t="s">
        <v>94</v>
      </c>
      <c r="N47933" t="s">
        <v>30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0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87</v>
      </c>
      <c r="I47934">
        <v>20.5</v>
      </c>
      <c r="J47934">
        <v>20.5</v>
      </c>
      <c r="K47934" t="s">
        <v>58</v>
      </c>
      <c r="L47934" t="s">
        <v>195</v>
      </c>
      <c r="M47934" t="s">
        <v>62</v>
      </c>
      <c r="N47934" t="s">
        <v>198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47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87</v>
      </c>
      <c r="I47935">
        <v>20.25</v>
      </c>
      <c r="J47935">
        <v>20.25</v>
      </c>
      <c r="K47935" t="s">
        <v>58</v>
      </c>
      <c r="L47935" t="s">
        <v>13</v>
      </c>
      <c r="M47935" t="s">
        <v>111</v>
      </c>
      <c r="N47935" t="s">
        <v>34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46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64</v>
      </c>
      <c r="I47936">
        <v>16.5</v>
      </c>
      <c r="J47936">
        <v>16.5</v>
      </c>
      <c r="K47936" t="s">
        <v>58</v>
      </c>
      <c r="L47936" t="s">
        <v>195</v>
      </c>
      <c r="M47936" t="s">
        <v>60</v>
      </c>
      <c r="N47936" t="s">
        <v>12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7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64</v>
      </c>
      <c r="I47937">
        <v>16.5</v>
      </c>
      <c r="J47937">
        <v>16.5</v>
      </c>
      <c r="K47937" t="s">
        <v>57</v>
      </c>
      <c r="L47937" t="s">
        <v>196</v>
      </c>
      <c r="M47937" t="s">
        <v>113</v>
      </c>
      <c r="N47937" t="s">
        <v>211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98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73</v>
      </c>
      <c r="L47938" t="s">
        <v>195</v>
      </c>
      <c r="M47938" t="s">
        <v>99</v>
      </c>
      <c r="N47938" t="s">
        <v>31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46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58</v>
      </c>
      <c r="L47939" t="s">
        <v>195</v>
      </c>
      <c r="M47939" t="s">
        <v>60</v>
      </c>
      <c r="N47939" t="s">
        <v>12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45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73</v>
      </c>
      <c r="L47940" t="s">
        <v>13</v>
      </c>
      <c r="M47940" t="s">
        <v>111</v>
      </c>
      <c r="N47940" t="s">
        <v>34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25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58</v>
      </c>
      <c r="L47941" t="s">
        <v>17</v>
      </c>
      <c r="M47941" t="s">
        <v>74</v>
      </c>
      <c r="N47941" t="s">
        <v>1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63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58</v>
      </c>
      <c r="L47942" t="s">
        <v>13</v>
      </c>
      <c r="M47942" t="s">
        <v>64</v>
      </c>
      <c r="N47942" t="s">
        <v>199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38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57</v>
      </c>
      <c r="L47943" t="s">
        <v>195</v>
      </c>
      <c r="M47943" t="s">
        <v>94</v>
      </c>
      <c r="N47943" t="s">
        <v>30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57</v>
      </c>
      <c r="L47944" t="s">
        <v>195</v>
      </c>
      <c r="M47944" t="s">
        <v>76</v>
      </c>
      <c r="N47944" t="s">
        <v>20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35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57</v>
      </c>
      <c r="L47945" t="s">
        <v>17</v>
      </c>
      <c r="M47945" t="s">
        <v>92</v>
      </c>
      <c r="N47945" t="s">
        <v>205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46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57</v>
      </c>
      <c r="L47946" t="s">
        <v>13</v>
      </c>
      <c r="M47946" t="s">
        <v>115</v>
      </c>
      <c r="N47946" t="s">
        <v>212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9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33</v>
      </c>
      <c r="I47947">
        <v>12.5</v>
      </c>
      <c r="J47947">
        <v>12.5</v>
      </c>
      <c r="K47947" t="s">
        <v>73</v>
      </c>
      <c r="L47947" t="s">
        <v>196</v>
      </c>
      <c r="M47947" t="s">
        <v>71</v>
      </c>
      <c r="N47947" t="s">
        <v>200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0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33</v>
      </c>
      <c r="I47948">
        <v>16.25</v>
      </c>
      <c r="J47948">
        <v>16.25</v>
      </c>
      <c r="K47948" t="s">
        <v>57</v>
      </c>
      <c r="L47948" t="s">
        <v>196</v>
      </c>
      <c r="M47948" t="s">
        <v>117</v>
      </c>
      <c r="N47948" t="s">
        <v>213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46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33</v>
      </c>
      <c r="I47949">
        <v>16</v>
      </c>
      <c r="J47949">
        <v>16</v>
      </c>
      <c r="K47949" t="s">
        <v>57</v>
      </c>
      <c r="L47949" t="s">
        <v>13</v>
      </c>
      <c r="M47949" t="s">
        <v>115</v>
      </c>
      <c r="N47949" t="s">
        <v>212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4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12</v>
      </c>
      <c r="I47950">
        <v>12.75</v>
      </c>
      <c r="J47950">
        <v>12.75</v>
      </c>
      <c r="K47950" t="s">
        <v>73</v>
      </c>
      <c r="L47950" t="s">
        <v>17</v>
      </c>
      <c r="M47950" t="s">
        <v>97</v>
      </c>
      <c r="N47950" t="s">
        <v>206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79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12</v>
      </c>
      <c r="I47951">
        <v>12</v>
      </c>
      <c r="J47951">
        <v>12</v>
      </c>
      <c r="K47951" t="s">
        <v>73</v>
      </c>
      <c r="L47951" t="s">
        <v>195</v>
      </c>
      <c r="M47951" t="s">
        <v>62</v>
      </c>
      <c r="N47951" t="s">
        <v>198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102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12</v>
      </c>
      <c r="I47952">
        <v>17.95</v>
      </c>
      <c r="J47952">
        <v>17.95</v>
      </c>
      <c r="K47952" t="s">
        <v>58</v>
      </c>
      <c r="L47952" t="s">
        <v>13</v>
      </c>
      <c r="M47952" t="s">
        <v>103</v>
      </c>
      <c r="N47952" t="s">
        <v>20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12</v>
      </c>
      <c r="I47953">
        <v>16</v>
      </c>
      <c r="J47953">
        <v>16</v>
      </c>
      <c r="K47953" t="s">
        <v>57</v>
      </c>
      <c r="L47953" t="s">
        <v>13</v>
      </c>
      <c r="M47953" t="s">
        <v>90</v>
      </c>
      <c r="N47953" t="s">
        <v>204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2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58</v>
      </c>
      <c r="L47954" t="s">
        <v>13</v>
      </c>
      <c r="M47954" t="s">
        <v>67</v>
      </c>
      <c r="N47954" t="s">
        <v>15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20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57</v>
      </c>
      <c r="L47955" t="s">
        <v>196</v>
      </c>
      <c r="M47955" t="s">
        <v>117</v>
      </c>
      <c r="N47955" t="s">
        <v>213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47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17</v>
      </c>
      <c r="I47956">
        <v>20.25</v>
      </c>
      <c r="J47956">
        <v>20.25</v>
      </c>
      <c r="K47956" t="s">
        <v>58</v>
      </c>
      <c r="L47956" t="s">
        <v>13</v>
      </c>
      <c r="M47956" t="s">
        <v>111</v>
      </c>
      <c r="N47956" t="s">
        <v>34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3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17</v>
      </c>
      <c r="I47957">
        <v>16.5</v>
      </c>
      <c r="J47957">
        <v>16.5</v>
      </c>
      <c r="K47957" t="s">
        <v>57</v>
      </c>
      <c r="L47957" t="s">
        <v>196</v>
      </c>
      <c r="M47957" t="s">
        <v>78</v>
      </c>
      <c r="N47957" t="s">
        <v>201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16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17</v>
      </c>
      <c r="I47958">
        <v>20.75</v>
      </c>
      <c r="J47958">
        <v>20.75</v>
      </c>
      <c r="K47958" t="s">
        <v>58</v>
      </c>
      <c r="L47958" t="s">
        <v>17</v>
      </c>
      <c r="M47958" t="s">
        <v>68</v>
      </c>
      <c r="N47958" t="s">
        <v>18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98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73</v>
      </c>
      <c r="L47959" t="s">
        <v>195</v>
      </c>
      <c r="M47959" t="s">
        <v>99</v>
      </c>
      <c r="N47959" t="s">
        <v>31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46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58</v>
      </c>
      <c r="L47960" t="s">
        <v>195</v>
      </c>
      <c r="M47960" t="s">
        <v>60</v>
      </c>
      <c r="N47960" t="s">
        <v>12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3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57</v>
      </c>
      <c r="L47961" t="s">
        <v>13</v>
      </c>
      <c r="M47961" t="s">
        <v>111</v>
      </c>
      <c r="N47961" t="s">
        <v>34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70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58</v>
      </c>
      <c r="L47962" t="s">
        <v>196</v>
      </c>
      <c r="M47962" t="s">
        <v>71</v>
      </c>
      <c r="N47962" t="s">
        <v>200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57</v>
      </c>
      <c r="L47963" t="s">
        <v>195</v>
      </c>
      <c r="M47963" t="s">
        <v>60</v>
      </c>
      <c r="N47963" t="s">
        <v>12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98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73</v>
      </c>
      <c r="L47964" t="s">
        <v>195</v>
      </c>
      <c r="M47964" t="s">
        <v>99</v>
      </c>
      <c r="N47964" t="s">
        <v>31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95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73</v>
      </c>
      <c r="L47965" t="s">
        <v>17</v>
      </c>
      <c r="M47965" t="s">
        <v>93</v>
      </c>
      <c r="N47965" t="s">
        <v>27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38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73</v>
      </c>
      <c r="L47966" t="s">
        <v>196</v>
      </c>
      <c r="M47966" t="s">
        <v>86</v>
      </c>
      <c r="N47966" t="s">
        <v>202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98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73</v>
      </c>
      <c r="L47967" t="s">
        <v>195</v>
      </c>
      <c r="M47967" t="s">
        <v>99</v>
      </c>
      <c r="N47967" t="s">
        <v>31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6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73</v>
      </c>
      <c r="L47968" t="s">
        <v>195</v>
      </c>
      <c r="M47968" t="s">
        <v>60</v>
      </c>
      <c r="N47968" t="s">
        <v>12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22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58</v>
      </c>
      <c r="L47969" t="s">
        <v>195</v>
      </c>
      <c r="M47969" t="s">
        <v>82</v>
      </c>
      <c r="N47969" t="s">
        <v>23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47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58</v>
      </c>
      <c r="L47970" t="s">
        <v>13</v>
      </c>
      <c r="M47970" t="s">
        <v>111</v>
      </c>
      <c r="N47970" t="s">
        <v>34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75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73</v>
      </c>
      <c r="L47971" t="s">
        <v>195</v>
      </c>
      <c r="M47971" t="s">
        <v>76</v>
      </c>
      <c r="N47971" t="s">
        <v>20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46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44</v>
      </c>
      <c r="I47972">
        <v>16.5</v>
      </c>
      <c r="J47972">
        <v>16.5</v>
      </c>
      <c r="K47972" t="s">
        <v>58</v>
      </c>
      <c r="L47972" t="s">
        <v>195</v>
      </c>
      <c r="M47972" t="s">
        <v>60</v>
      </c>
      <c r="N47972" t="s">
        <v>12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20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44</v>
      </c>
      <c r="I47973">
        <v>16.25</v>
      </c>
      <c r="J47973">
        <v>16.25</v>
      </c>
      <c r="K47973" t="s">
        <v>57</v>
      </c>
      <c r="L47973" t="s">
        <v>196</v>
      </c>
      <c r="M47973" t="s">
        <v>117</v>
      </c>
      <c r="N47973" t="s">
        <v>213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0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92</v>
      </c>
      <c r="I47974">
        <v>16.25</v>
      </c>
      <c r="J47974">
        <v>32.5</v>
      </c>
      <c r="K47974" t="s">
        <v>57</v>
      </c>
      <c r="L47974" t="s">
        <v>196</v>
      </c>
      <c r="M47974" t="s">
        <v>107</v>
      </c>
      <c r="N47974" t="s">
        <v>209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91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92</v>
      </c>
      <c r="I47975">
        <v>20.75</v>
      </c>
      <c r="J47975">
        <v>20.75</v>
      </c>
      <c r="K47975" t="s">
        <v>58</v>
      </c>
      <c r="L47975" t="s">
        <v>17</v>
      </c>
      <c r="M47975" t="s">
        <v>92</v>
      </c>
      <c r="N47975" t="s">
        <v>205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3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92</v>
      </c>
      <c r="I47976">
        <v>16.5</v>
      </c>
      <c r="J47976">
        <v>16.5</v>
      </c>
      <c r="K47976" t="s">
        <v>57</v>
      </c>
      <c r="L47976" t="s">
        <v>196</v>
      </c>
      <c r="M47976" t="s">
        <v>78</v>
      </c>
      <c r="N47976" t="s">
        <v>201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44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14</v>
      </c>
      <c r="I47977">
        <v>12</v>
      </c>
      <c r="J47977">
        <v>12</v>
      </c>
      <c r="K47977" t="s">
        <v>73</v>
      </c>
      <c r="L47977" t="s">
        <v>195</v>
      </c>
      <c r="M47977" t="s">
        <v>82</v>
      </c>
      <c r="N47977" t="s">
        <v>23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36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14</v>
      </c>
      <c r="I47978">
        <v>14.5</v>
      </c>
      <c r="J47978">
        <v>14.5</v>
      </c>
      <c r="K47978" t="s">
        <v>57</v>
      </c>
      <c r="L47978" t="s">
        <v>195</v>
      </c>
      <c r="M47978" t="s">
        <v>125</v>
      </c>
      <c r="N47978" t="s">
        <v>214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98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08</v>
      </c>
      <c r="I47979">
        <v>12</v>
      </c>
      <c r="J47979">
        <v>12</v>
      </c>
      <c r="K47979" t="s">
        <v>73</v>
      </c>
      <c r="L47979" t="s">
        <v>195</v>
      </c>
      <c r="M47979" t="s">
        <v>99</v>
      </c>
      <c r="N47979" t="s">
        <v>31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46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08</v>
      </c>
      <c r="I47980">
        <v>16</v>
      </c>
      <c r="J47980">
        <v>16</v>
      </c>
      <c r="K47980" t="s">
        <v>57</v>
      </c>
      <c r="L47980" t="s">
        <v>13</v>
      </c>
      <c r="M47980" t="s">
        <v>115</v>
      </c>
      <c r="N47980" t="s">
        <v>212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80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73</v>
      </c>
      <c r="L47981" t="s">
        <v>13</v>
      </c>
      <c r="M47981" t="s">
        <v>81</v>
      </c>
      <c r="N47981" t="s">
        <v>21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14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58</v>
      </c>
      <c r="L47982" t="s">
        <v>13</v>
      </c>
      <c r="M47982" t="s">
        <v>115</v>
      </c>
      <c r="N47982" t="s">
        <v>212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63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58</v>
      </c>
      <c r="L47983" t="s">
        <v>13</v>
      </c>
      <c r="M47983" t="s">
        <v>64</v>
      </c>
      <c r="N47983" t="s">
        <v>199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69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57</v>
      </c>
      <c r="L47984" t="s">
        <v>196</v>
      </c>
      <c r="M47984" t="s">
        <v>66</v>
      </c>
      <c r="N47984" t="s">
        <v>197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98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36</v>
      </c>
      <c r="I47985">
        <v>12</v>
      </c>
      <c r="J47985">
        <v>12</v>
      </c>
      <c r="K47985" t="s">
        <v>73</v>
      </c>
      <c r="L47985" t="s">
        <v>195</v>
      </c>
      <c r="M47985" t="s">
        <v>99</v>
      </c>
      <c r="N47985" t="s">
        <v>31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29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58</v>
      </c>
      <c r="L47986" t="s">
        <v>195</v>
      </c>
      <c r="M47986" t="s">
        <v>94</v>
      </c>
      <c r="N47986" t="s">
        <v>30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87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58</v>
      </c>
      <c r="L47987" t="s">
        <v>13</v>
      </c>
      <c r="M47987" t="s">
        <v>88</v>
      </c>
      <c r="N47987" t="s">
        <v>203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25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33</v>
      </c>
      <c r="I47988">
        <v>20.75</v>
      </c>
      <c r="J47988">
        <v>20.75</v>
      </c>
      <c r="K47988" t="s">
        <v>58</v>
      </c>
      <c r="L47988" t="s">
        <v>17</v>
      </c>
      <c r="M47988" t="s">
        <v>74</v>
      </c>
      <c r="N47988" t="s">
        <v>1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95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33</v>
      </c>
      <c r="I47989">
        <v>12.75</v>
      </c>
      <c r="J47989">
        <v>12.75</v>
      </c>
      <c r="K47989" t="s">
        <v>73</v>
      </c>
      <c r="L47989" t="s">
        <v>17</v>
      </c>
      <c r="M47989" t="s">
        <v>93</v>
      </c>
      <c r="N47989" t="s">
        <v>27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28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58</v>
      </c>
      <c r="L47990" t="s">
        <v>196</v>
      </c>
      <c r="M47990" t="s">
        <v>113</v>
      </c>
      <c r="N47990" t="s">
        <v>211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41</v>
      </c>
      <c r="I47991">
        <v>9.75</v>
      </c>
      <c r="J47991">
        <v>9.75</v>
      </c>
      <c r="K47991" t="s">
        <v>73</v>
      </c>
      <c r="L47991" t="s">
        <v>195</v>
      </c>
      <c r="M47991" t="s">
        <v>94</v>
      </c>
      <c r="N47991" t="s">
        <v>30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36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27</v>
      </c>
      <c r="I47992">
        <v>14.5</v>
      </c>
      <c r="J47992">
        <v>14.5</v>
      </c>
      <c r="K47992" t="s">
        <v>57</v>
      </c>
      <c r="L47992" t="s">
        <v>195</v>
      </c>
      <c r="M47992" t="s">
        <v>125</v>
      </c>
      <c r="N47992" t="s">
        <v>214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38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27</v>
      </c>
      <c r="I47993">
        <v>12.5</v>
      </c>
      <c r="J47993">
        <v>12.5</v>
      </c>
      <c r="K47993" t="s">
        <v>73</v>
      </c>
      <c r="L47993" t="s">
        <v>196</v>
      </c>
      <c r="M47993" t="s">
        <v>86</v>
      </c>
      <c r="N47993" t="s">
        <v>202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3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27</v>
      </c>
      <c r="I47994">
        <v>16.5</v>
      </c>
      <c r="J47994">
        <v>16.5</v>
      </c>
      <c r="K47994" t="s">
        <v>57</v>
      </c>
      <c r="L47994" t="s">
        <v>196</v>
      </c>
      <c r="M47994" t="s">
        <v>78</v>
      </c>
      <c r="N47994" t="s">
        <v>201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63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58</v>
      </c>
      <c r="L47995" t="s">
        <v>13</v>
      </c>
      <c r="M47995" t="s">
        <v>64</v>
      </c>
      <c r="N47995" t="s">
        <v>199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96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58</v>
      </c>
      <c r="L47996" t="s">
        <v>17</v>
      </c>
      <c r="M47996" t="s">
        <v>97</v>
      </c>
      <c r="N47996" t="s">
        <v>206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16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58</v>
      </c>
      <c r="L47997" t="s">
        <v>196</v>
      </c>
      <c r="M47997" t="s">
        <v>117</v>
      </c>
      <c r="N47997" t="s">
        <v>213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14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58</v>
      </c>
      <c r="L47998" t="s">
        <v>13</v>
      </c>
      <c r="M47998" t="s">
        <v>115</v>
      </c>
      <c r="N47998" t="s">
        <v>212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16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58</v>
      </c>
      <c r="L47999" t="s">
        <v>17</v>
      </c>
      <c r="M47999" t="s">
        <v>68</v>
      </c>
      <c r="N47999" t="s">
        <v>18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22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76</v>
      </c>
      <c r="I48000">
        <v>20.5</v>
      </c>
      <c r="J48000">
        <v>20.5</v>
      </c>
      <c r="K48000" t="s">
        <v>58</v>
      </c>
      <c r="L48000" t="s">
        <v>195</v>
      </c>
      <c r="M48000" t="s">
        <v>82</v>
      </c>
      <c r="N48000" t="s">
        <v>23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26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13</v>
      </c>
      <c r="I48001">
        <v>20.75</v>
      </c>
      <c r="J48001">
        <v>20.75</v>
      </c>
      <c r="K48001" t="s">
        <v>58</v>
      </c>
      <c r="L48001" t="s">
        <v>17</v>
      </c>
      <c r="M48001" t="s">
        <v>93</v>
      </c>
      <c r="N48001" t="s">
        <v>27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0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13</v>
      </c>
      <c r="I48002">
        <v>20.5</v>
      </c>
      <c r="J48002">
        <v>20.5</v>
      </c>
      <c r="K48002" t="s">
        <v>58</v>
      </c>
      <c r="L48002" t="s">
        <v>195</v>
      </c>
      <c r="M48002" t="s">
        <v>62</v>
      </c>
      <c r="N48002" t="s">
        <v>198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79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602</v>
      </c>
      <c r="I48003">
        <v>12</v>
      </c>
      <c r="J48003">
        <v>12</v>
      </c>
      <c r="K48003" t="s">
        <v>73</v>
      </c>
      <c r="L48003" t="s">
        <v>195</v>
      </c>
      <c r="M48003" t="s">
        <v>62</v>
      </c>
      <c r="N48003" t="s">
        <v>198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08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602</v>
      </c>
      <c r="I48004">
        <v>14.75</v>
      </c>
      <c r="J48004">
        <v>14.75</v>
      </c>
      <c r="K48004" t="s">
        <v>57</v>
      </c>
      <c r="L48004" t="s">
        <v>13</v>
      </c>
      <c r="M48004" t="s">
        <v>103</v>
      </c>
      <c r="N48004" t="s">
        <v>20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91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602</v>
      </c>
      <c r="I48005">
        <v>20.75</v>
      </c>
      <c r="J48005">
        <v>20.75</v>
      </c>
      <c r="K48005" t="s">
        <v>58</v>
      </c>
      <c r="L48005" t="s">
        <v>17</v>
      </c>
      <c r="M48005" t="s">
        <v>92</v>
      </c>
      <c r="N48005" t="s">
        <v>205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25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58</v>
      </c>
      <c r="L48006" t="s">
        <v>17</v>
      </c>
      <c r="M48006" t="s">
        <v>74</v>
      </c>
      <c r="N48006" t="s">
        <v>1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43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57</v>
      </c>
      <c r="L48007" t="s">
        <v>17</v>
      </c>
      <c r="M48007" t="s">
        <v>122</v>
      </c>
      <c r="N48007" t="s">
        <v>40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102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58</v>
      </c>
      <c r="L48008" t="s">
        <v>13</v>
      </c>
      <c r="M48008" t="s">
        <v>103</v>
      </c>
      <c r="N48008" t="s">
        <v>20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73</v>
      </c>
      <c r="L48009" t="s">
        <v>195</v>
      </c>
      <c r="M48009" t="s">
        <v>94</v>
      </c>
      <c r="N48009" t="s">
        <v>30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102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58</v>
      </c>
      <c r="L48010" t="s">
        <v>13</v>
      </c>
      <c r="M48010" t="s">
        <v>103</v>
      </c>
      <c r="N48010" t="s">
        <v>20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4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58</v>
      </c>
      <c r="L48011" t="s">
        <v>195</v>
      </c>
      <c r="M48011" t="s">
        <v>125</v>
      </c>
      <c r="N48011" t="s">
        <v>214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8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73</v>
      </c>
      <c r="L48012" t="s">
        <v>196</v>
      </c>
      <c r="M48012" t="s">
        <v>66</v>
      </c>
      <c r="N48012" t="s">
        <v>197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29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73</v>
      </c>
      <c r="L48013" t="s">
        <v>13</v>
      </c>
      <c r="M48013" t="s">
        <v>88</v>
      </c>
      <c r="N48013" t="s">
        <v>203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61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57</v>
      </c>
      <c r="L48014" t="s">
        <v>195</v>
      </c>
      <c r="M48014" t="s">
        <v>62</v>
      </c>
      <c r="N48014" t="s">
        <v>198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46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</v>
      </c>
      <c r="I48015">
        <v>16.5</v>
      </c>
      <c r="J48015">
        <v>16.5</v>
      </c>
      <c r="K48015" t="s">
        <v>58</v>
      </c>
      <c r="L48015" t="s">
        <v>195</v>
      </c>
      <c r="M48015" t="s">
        <v>60</v>
      </c>
      <c r="N48015" t="s">
        <v>12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63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47</v>
      </c>
      <c r="I48016">
        <v>18.5</v>
      </c>
      <c r="J48016">
        <v>18.5</v>
      </c>
      <c r="K48016" t="s">
        <v>58</v>
      </c>
      <c r="L48016" t="s">
        <v>13</v>
      </c>
      <c r="M48016" t="s">
        <v>64</v>
      </c>
      <c r="N48016" t="s">
        <v>199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28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3</v>
      </c>
      <c r="I48017">
        <v>20.75</v>
      </c>
      <c r="J48017">
        <v>20.75</v>
      </c>
      <c r="K48017" t="s">
        <v>58</v>
      </c>
      <c r="L48017" t="s">
        <v>196</v>
      </c>
      <c r="M48017" t="s">
        <v>113</v>
      </c>
      <c r="N48017" t="s">
        <v>211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4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76</v>
      </c>
      <c r="I48018">
        <v>16.75</v>
      </c>
      <c r="J48018">
        <v>16.75</v>
      </c>
      <c r="K48018" t="s">
        <v>57</v>
      </c>
      <c r="L48018" t="s">
        <v>17</v>
      </c>
      <c r="M48018" t="s">
        <v>68</v>
      </c>
      <c r="N48018" t="s">
        <v>18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4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73</v>
      </c>
      <c r="L48019" t="s">
        <v>13</v>
      </c>
      <c r="M48019" t="s">
        <v>115</v>
      </c>
      <c r="N48019" t="s">
        <v>212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5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58</v>
      </c>
      <c r="L48020" t="s">
        <v>195</v>
      </c>
      <c r="M48020" t="s">
        <v>76</v>
      </c>
      <c r="N48020" t="s">
        <v>20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3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58</v>
      </c>
      <c r="L48021" t="s">
        <v>13</v>
      </c>
      <c r="M48021" t="s">
        <v>90</v>
      </c>
      <c r="N48021" t="s">
        <v>204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98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73</v>
      </c>
      <c r="L48022" t="s">
        <v>195</v>
      </c>
      <c r="M48022" t="s">
        <v>99</v>
      </c>
      <c r="N48022" t="s">
        <v>31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102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58</v>
      </c>
      <c r="L48023" t="s">
        <v>13</v>
      </c>
      <c r="M48023" t="s">
        <v>103</v>
      </c>
      <c r="N48023" t="s">
        <v>20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38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57</v>
      </c>
      <c r="L48024" t="s">
        <v>195</v>
      </c>
      <c r="M48024" t="s">
        <v>94</v>
      </c>
      <c r="N48024" t="s">
        <v>30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7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57</v>
      </c>
      <c r="L48025" t="s">
        <v>196</v>
      </c>
      <c r="M48025" t="s">
        <v>113</v>
      </c>
      <c r="N48025" t="s">
        <v>211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16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58</v>
      </c>
      <c r="L48026" t="s">
        <v>17</v>
      </c>
      <c r="M48026" t="s">
        <v>68</v>
      </c>
      <c r="N48026" t="s">
        <v>18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45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54</v>
      </c>
      <c r="L48027" t="s">
        <v>195</v>
      </c>
      <c r="M48027" t="s">
        <v>76</v>
      </c>
      <c r="N48027" t="s">
        <v>20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29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58</v>
      </c>
      <c r="L48028" t="s">
        <v>195</v>
      </c>
      <c r="M48028" t="s">
        <v>94</v>
      </c>
      <c r="N48028" t="s">
        <v>30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6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58</v>
      </c>
      <c r="L48029" t="s">
        <v>196</v>
      </c>
      <c r="M48029" t="s">
        <v>66</v>
      </c>
      <c r="N48029" t="s">
        <v>197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16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64</v>
      </c>
      <c r="I48030">
        <v>20.75</v>
      </c>
      <c r="J48030">
        <v>20.75</v>
      </c>
      <c r="K48030" t="s">
        <v>58</v>
      </c>
      <c r="L48030" t="s">
        <v>17</v>
      </c>
      <c r="M48030" t="s">
        <v>68</v>
      </c>
      <c r="N48030" t="s">
        <v>18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61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21</v>
      </c>
      <c r="I48031">
        <v>16</v>
      </c>
      <c r="J48031">
        <v>16</v>
      </c>
      <c r="K48031" t="s">
        <v>57</v>
      </c>
      <c r="L48031" t="s">
        <v>195</v>
      </c>
      <c r="M48031" t="s">
        <v>62</v>
      </c>
      <c r="N48031" t="s">
        <v>198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25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58</v>
      </c>
      <c r="L48032" t="s">
        <v>17</v>
      </c>
      <c r="M48032" t="s">
        <v>74</v>
      </c>
      <c r="N48032" t="s">
        <v>1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72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73</v>
      </c>
      <c r="L48033" t="s">
        <v>17</v>
      </c>
      <c r="M48033" t="s">
        <v>74</v>
      </c>
      <c r="N48033" t="s">
        <v>1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98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73</v>
      </c>
      <c r="L48034" t="s">
        <v>195</v>
      </c>
      <c r="M48034" t="s">
        <v>99</v>
      </c>
      <c r="N48034" t="s">
        <v>31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26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58</v>
      </c>
      <c r="L48035" t="s">
        <v>17</v>
      </c>
      <c r="M48035" t="s">
        <v>93</v>
      </c>
      <c r="N48035" t="s">
        <v>27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28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57</v>
      </c>
      <c r="L48036" t="s">
        <v>17</v>
      </c>
      <c r="M48036" t="s">
        <v>93</v>
      </c>
      <c r="N48036" t="s">
        <v>27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102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58</v>
      </c>
      <c r="L48037" t="s">
        <v>13</v>
      </c>
      <c r="M48037" t="s">
        <v>103</v>
      </c>
      <c r="N48037" t="s">
        <v>20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44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73</v>
      </c>
      <c r="L48038" t="s">
        <v>195</v>
      </c>
      <c r="M48038" t="s">
        <v>82</v>
      </c>
      <c r="N48038" t="s">
        <v>23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6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58</v>
      </c>
      <c r="L48039" t="s">
        <v>196</v>
      </c>
      <c r="M48039" t="s">
        <v>66</v>
      </c>
      <c r="N48039" t="s">
        <v>197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2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58</v>
      </c>
      <c r="L48040" t="s">
        <v>13</v>
      </c>
      <c r="M48040" t="s">
        <v>67</v>
      </c>
      <c r="N48040" t="s">
        <v>15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9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73</v>
      </c>
      <c r="L48041" t="s">
        <v>196</v>
      </c>
      <c r="M48041" t="s">
        <v>71</v>
      </c>
      <c r="N48041" t="s">
        <v>200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6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58</v>
      </c>
      <c r="L48042" t="s">
        <v>196</v>
      </c>
      <c r="M48042" t="s">
        <v>117</v>
      </c>
      <c r="N48042" t="s">
        <v>213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37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73</v>
      </c>
      <c r="L48043" t="s">
        <v>196</v>
      </c>
      <c r="M48043" t="s">
        <v>117</v>
      </c>
      <c r="N48043" t="s">
        <v>213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39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73</v>
      </c>
      <c r="L48044" t="s">
        <v>17</v>
      </c>
      <c r="M48044" t="s">
        <v>68</v>
      </c>
      <c r="N48044" t="s">
        <v>18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16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66</v>
      </c>
      <c r="I48045">
        <v>20.75</v>
      </c>
      <c r="J48045">
        <v>20.75</v>
      </c>
      <c r="K48045" t="s">
        <v>58</v>
      </c>
      <c r="L48045" t="s">
        <v>17</v>
      </c>
      <c r="M48045" t="s">
        <v>68</v>
      </c>
      <c r="N48045" t="s">
        <v>18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2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31</v>
      </c>
      <c r="I48046">
        <v>11</v>
      </c>
      <c r="J48046">
        <v>11</v>
      </c>
      <c r="K48046" t="s">
        <v>73</v>
      </c>
      <c r="L48046" t="s">
        <v>195</v>
      </c>
      <c r="M48046" t="s">
        <v>125</v>
      </c>
      <c r="N48046" t="s">
        <v>214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98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73</v>
      </c>
      <c r="L48047" t="s">
        <v>195</v>
      </c>
      <c r="M48047" t="s">
        <v>99</v>
      </c>
      <c r="N48047" t="s">
        <v>31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46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58</v>
      </c>
      <c r="L48048" t="s">
        <v>195</v>
      </c>
      <c r="M48048" t="s">
        <v>60</v>
      </c>
      <c r="N48048" t="s">
        <v>12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25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58</v>
      </c>
      <c r="L48049" t="s">
        <v>17</v>
      </c>
      <c r="M48049" t="s">
        <v>74</v>
      </c>
      <c r="N48049" t="s">
        <v>1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10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57</v>
      </c>
      <c r="L48050" t="s">
        <v>196</v>
      </c>
      <c r="M48050" t="s">
        <v>107</v>
      </c>
      <c r="N48050" t="s">
        <v>209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52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57</v>
      </c>
      <c r="L48051" t="s">
        <v>195</v>
      </c>
      <c r="M48051" t="s">
        <v>105</v>
      </c>
      <c r="N48051" t="s">
        <v>32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3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57</v>
      </c>
      <c r="L48052" t="s">
        <v>196</v>
      </c>
      <c r="M48052" t="s">
        <v>78</v>
      </c>
      <c r="N48052" t="s">
        <v>201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80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69</v>
      </c>
      <c r="I48053">
        <v>12</v>
      </c>
      <c r="J48053">
        <v>12</v>
      </c>
      <c r="K48053" t="s">
        <v>73</v>
      </c>
      <c r="L48053" t="s">
        <v>13</v>
      </c>
      <c r="M48053" t="s">
        <v>81</v>
      </c>
      <c r="N48053" t="s">
        <v>21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3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69</v>
      </c>
      <c r="I48054">
        <v>16.5</v>
      </c>
      <c r="J48054">
        <v>16.5</v>
      </c>
      <c r="K48054" t="s">
        <v>57</v>
      </c>
      <c r="L48054" t="s">
        <v>196</v>
      </c>
      <c r="M48054" t="s">
        <v>78</v>
      </c>
      <c r="N48054" t="s">
        <v>201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45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69</v>
      </c>
      <c r="I48055">
        <v>25.5</v>
      </c>
      <c r="J48055">
        <v>25.5</v>
      </c>
      <c r="K48055" t="s">
        <v>154</v>
      </c>
      <c r="L48055" t="s">
        <v>195</v>
      </c>
      <c r="M48055" t="s">
        <v>76</v>
      </c>
      <c r="N48055" t="s">
        <v>20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72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73</v>
      </c>
      <c r="L48056" t="s">
        <v>17</v>
      </c>
      <c r="M48056" t="s">
        <v>74</v>
      </c>
      <c r="N48056" t="s">
        <v>1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6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73</v>
      </c>
      <c r="L48057" t="s">
        <v>195</v>
      </c>
      <c r="M48057" t="s">
        <v>60</v>
      </c>
      <c r="N48057" t="s">
        <v>12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26</v>
      </c>
      <c r="I48058">
        <v>13.25</v>
      </c>
      <c r="J48058">
        <v>13.25</v>
      </c>
      <c r="K48058" t="s">
        <v>57</v>
      </c>
      <c r="L48058" t="s">
        <v>195</v>
      </c>
      <c r="M48058" t="s">
        <v>60</v>
      </c>
      <c r="N48058" t="s">
        <v>12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6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26</v>
      </c>
      <c r="I48059">
        <v>20.75</v>
      </c>
      <c r="J48059">
        <v>20.75</v>
      </c>
      <c r="K48059" t="s">
        <v>58</v>
      </c>
      <c r="L48059" t="s">
        <v>196</v>
      </c>
      <c r="M48059" t="s">
        <v>66</v>
      </c>
      <c r="N48059" t="s">
        <v>197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2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26</v>
      </c>
      <c r="I48060">
        <v>20.25</v>
      </c>
      <c r="J48060">
        <v>20.25</v>
      </c>
      <c r="K48060" t="s">
        <v>58</v>
      </c>
      <c r="L48060" t="s">
        <v>13</v>
      </c>
      <c r="M48060" t="s">
        <v>67</v>
      </c>
      <c r="N48060" t="s">
        <v>15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29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26</v>
      </c>
      <c r="I48061">
        <v>12.5</v>
      </c>
      <c r="J48061">
        <v>12.5</v>
      </c>
      <c r="K48061" t="s">
        <v>73</v>
      </c>
      <c r="L48061" t="s">
        <v>13</v>
      </c>
      <c r="M48061" t="s">
        <v>88</v>
      </c>
      <c r="N48061" t="s">
        <v>203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41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58</v>
      </c>
      <c r="L48062" t="s">
        <v>13</v>
      </c>
      <c r="M48062" t="s">
        <v>81</v>
      </c>
      <c r="N48062" t="s">
        <v>21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46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58</v>
      </c>
      <c r="L48063" t="s">
        <v>195</v>
      </c>
      <c r="M48063" t="s">
        <v>60</v>
      </c>
      <c r="N48063" t="s">
        <v>12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35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57</v>
      </c>
      <c r="L48064" t="s">
        <v>17</v>
      </c>
      <c r="M48064" t="s">
        <v>92</v>
      </c>
      <c r="N48064" t="s">
        <v>205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4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57</v>
      </c>
      <c r="L48065" t="s">
        <v>17</v>
      </c>
      <c r="M48065" t="s">
        <v>68</v>
      </c>
      <c r="N48065" t="s">
        <v>18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5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50000000007</v>
      </c>
      <c r="I48066">
        <v>20.25</v>
      </c>
      <c r="J48066">
        <v>20.25</v>
      </c>
      <c r="K48066" t="s">
        <v>58</v>
      </c>
      <c r="L48066" t="s">
        <v>196</v>
      </c>
      <c r="M48066" t="s">
        <v>107</v>
      </c>
      <c r="N48066" t="s">
        <v>209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43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57</v>
      </c>
      <c r="L48067" t="s">
        <v>17</v>
      </c>
      <c r="M48067" t="s">
        <v>122</v>
      </c>
      <c r="N48067" t="s">
        <v>40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98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73</v>
      </c>
      <c r="L48068" t="s">
        <v>195</v>
      </c>
      <c r="M48068" t="s">
        <v>99</v>
      </c>
      <c r="N48068" t="s">
        <v>31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28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4999999999</v>
      </c>
      <c r="I48069">
        <v>16.75</v>
      </c>
      <c r="J48069">
        <v>16.75</v>
      </c>
      <c r="K48069" t="s">
        <v>57</v>
      </c>
      <c r="L48069" t="s">
        <v>17</v>
      </c>
      <c r="M48069" t="s">
        <v>93</v>
      </c>
      <c r="N48069" t="s">
        <v>27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102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4999999999</v>
      </c>
      <c r="I48070">
        <v>17.95</v>
      </c>
      <c r="J48070">
        <v>17.95</v>
      </c>
      <c r="K48070" t="s">
        <v>58</v>
      </c>
      <c r="L48070" t="s">
        <v>13</v>
      </c>
      <c r="M48070" t="s">
        <v>103</v>
      </c>
      <c r="N48070" t="s">
        <v>20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46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4999999999</v>
      </c>
      <c r="I48071">
        <v>16.5</v>
      </c>
      <c r="J48071">
        <v>16.5</v>
      </c>
      <c r="K48071" t="s">
        <v>58</v>
      </c>
      <c r="L48071" t="s">
        <v>195</v>
      </c>
      <c r="M48071" t="s">
        <v>60</v>
      </c>
      <c r="N48071" t="s">
        <v>12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48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73</v>
      </c>
      <c r="L48072" t="s">
        <v>196</v>
      </c>
      <c r="M48072" t="s">
        <v>149</v>
      </c>
      <c r="N48072" t="s">
        <v>53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46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58</v>
      </c>
      <c r="L48073" t="s">
        <v>195</v>
      </c>
      <c r="M48073" t="s">
        <v>60</v>
      </c>
      <c r="N48073" t="s">
        <v>12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4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58</v>
      </c>
      <c r="L48074" t="s">
        <v>195</v>
      </c>
      <c r="M48074" t="s">
        <v>125</v>
      </c>
      <c r="N48074" t="s">
        <v>214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57</v>
      </c>
      <c r="L48075" t="s">
        <v>13</v>
      </c>
      <c r="M48075" t="s">
        <v>90</v>
      </c>
      <c r="N48075" t="s">
        <v>204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80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73</v>
      </c>
      <c r="L48076" t="s">
        <v>13</v>
      </c>
      <c r="M48076" t="s">
        <v>81</v>
      </c>
      <c r="N48076" t="s">
        <v>21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69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57</v>
      </c>
      <c r="L48077" t="s">
        <v>196</v>
      </c>
      <c r="M48077" t="s">
        <v>66</v>
      </c>
      <c r="N48077" t="s">
        <v>197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104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73</v>
      </c>
      <c r="L48078" t="s">
        <v>195</v>
      </c>
      <c r="M48078" t="s">
        <v>105</v>
      </c>
      <c r="N48078" t="s">
        <v>32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8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73</v>
      </c>
      <c r="L48079" t="s">
        <v>17</v>
      </c>
      <c r="M48079" t="s">
        <v>92</v>
      </c>
      <c r="N48079" t="s">
        <v>205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102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58</v>
      </c>
      <c r="I48080">
        <v>17.95</v>
      </c>
      <c r="J48080">
        <v>17.95</v>
      </c>
      <c r="K48080" t="s">
        <v>58</v>
      </c>
      <c r="L48080" t="s">
        <v>13</v>
      </c>
      <c r="M48080" t="s">
        <v>103</v>
      </c>
      <c r="N48080" t="s">
        <v>20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98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69</v>
      </c>
      <c r="I48081">
        <v>12</v>
      </c>
      <c r="J48081">
        <v>12</v>
      </c>
      <c r="K48081" t="s">
        <v>73</v>
      </c>
      <c r="L48081" t="s">
        <v>195</v>
      </c>
      <c r="M48081" t="s">
        <v>99</v>
      </c>
      <c r="N48081" t="s">
        <v>31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96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69</v>
      </c>
      <c r="I48082">
        <v>20.75</v>
      </c>
      <c r="J48082">
        <v>20.75</v>
      </c>
      <c r="K48082" t="s">
        <v>58</v>
      </c>
      <c r="L48082" t="s">
        <v>17</v>
      </c>
      <c r="M48082" t="s">
        <v>97</v>
      </c>
      <c r="N48082" t="s">
        <v>206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6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69</v>
      </c>
      <c r="I48083">
        <v>10.5</v>
      </c>
      <c r="J48083">
        <v>10.5</v>
      </c>
      <c r="K48083" t="s">
        <v>73</v>
      </c>
      <c r="L48083" t="s">
        <v>195</v>
      </c>
      <c r="M48083" t="s">
        <v>60</v>
      </c>
      <c r="N48083" t="s">
        <v>12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22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69</v>
      </c>
      <c r="I48084">
        <v>20.5</v>
      </c>
      <c r="J48084">
        <v>20.5</v>
      </c>
      <c r="K48084" t="s">
        <v>58</v>
      </c>
      <c r="L48084" t="s">
        <v>195</v>
      </c>
      <c r="M48084" t="s">
        <v>82</v>
      </c>
      <c r="N48084" t="s">
        <v>23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63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46</v>
      </c>
      <c r="I48085">
        <v>18.5</v>
      </c>
      <c r="J48085">
        <v>18.5</v>
      </c>
      <c r="K48085" t="s">
        <v>58</v>
      </c>
      <c r="L48085" t="s">
        <v>13</v>
      </c>
      <c r="M48085" t="s">
        <v>64</v>
      </c>
      <c r="N48085" t="s">
        <v>199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16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46</v>
      </c>
      <c r="I48086">
        <v>20.75</v>
      </c>
      <c r="J48086">
        <v>20.75</v>
      </c>
      <c r="K48086" t="s">
        <v>58</v>
      </c>
      <c r="L48086" t="s">
        <v>17</v>
      </c>
      <c r="M48086" t="s">
        <v>68</v>
      </c>
      <c r="N48086" t="s">
        <v>18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16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58</v>
      </c>
      <c r="L48087" t="s">
        <v>17</v>
      </c>
      <c r="M48087" t="s">
        <v>68</v>
      </c>
      <c r="N48087" t="s">
        <v>18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25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34</v>
      </c>
      <c r="I48088">
        <v>20.75</v>
      </c>
      <c r="J48088">
        <v>20.75</v>
      </c>
      <c r="K48088" t="s">
        <v>58</v>
      </c>
      <c r="L48088" t="s">
        <v>17</v>
      </c>
      <c r="M48088" t="s">
        <v>74</v>
      </c>
      <c r="N48088" t="s">
        <v>1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79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34</v>
      </c>
      <c r="I48089">
        <v>12</v>
      </c>
      <c r="J48089">
        <v>12</v>
      </c>
      <c r="K48089" t="s">
        <v>73</v>
      </c>
      <c r="L48089" t="s">
        <v>195</v>
      </c>
      <c r="M48089" t="s">
        <v>62</v>
      </c>
      <c r="N48089" t="s">
        <v>198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102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34</v>
      </c>
      <c r="I48090">
        <v>17.95</v>
      </c>
      <c r="J48090">
        <v>17.95</v>
      </c>
      <c r="K48090" t="s">
        <v>58</v>
      </c>
      <c r="L48090" t="s">
        <v>13</v>
      </c>
      <c r="M48090" t="s">
        <v>103</v>
      </c>
      <c r="N48090" t="s">
        <v>20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34</v>
      </c>
      <c r="I48091">
        <v>21</v>
      </c>
      <c r="J48091">
        <v>21</v>
      </c>
      <c r="K48091" t="s">
        <v>58</v>
      </c>
      <c r="L48091" t="s">
        <v>13</v>
      </c>
      <c r="M48091" t="s">
        <v>110</v>
      </c>
      <c r="N48091" t="s">
        <v>210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102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58</v>
      </c>
      <c r="L48092" t="s">
        <v>13</v>
      </c>
      <c r="M48092" t="s">
        <v>103</v>
      </c>
      <c r="N48092" t="s">
        <v>20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38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57</v>
      </c>
      <c r="L48093" t="s">
        <v>195</v>
      </c>
      <c r="M48093" t="s">
        <v>94</v>
      </c>
      <c r="N48093" t="s">
        <v>30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46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57</v>
      </c>
      <c r="L48094" t="s">
        <v>13</v>
      </c>
      <c r="M48094" t="s">
        <v>115</v>
      </c>
      <c r="N48094" t="s">
        <v>212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22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58</v>
      </c>
      <c r="L48095" t="s">
        <v>195</v>
      </c>
      <c r="M48095" t="s">
        <v>82</v>
      </c>
      <c r="N48095" t="s">
        <v>23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3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56</v>
      </c>
      <c r="I48096">
        <v>16</v>
      </c>
      <c r="J48096">
        <v>16</v>
      </c>
      <c r="K48096" t="s">
        <v>57</v>
      </c>
      <c r="L48096" t="s">
        <v>13</v>
      </c>
      <c r="M48096" t="s">
        <v>111</v>
      </c>
      <c r="N48096" t="s">
        <v>34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70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56</v>
      </c>
      <c r="I48097">
        <v>20.75</v>
      </c>
      <c r="J48097">
        <v>20.75</v>
      </c>
      <c r="K48097" t="s">
        <v>58</v>
      </c>
      <c r="L48097" t="s">
        <v>196</v>
      </c>
      <c r="M48097" t="s">
        <v>71</v>
      </c>
      <c r="N48097" t="s">
        <v>200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16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56</v>
      </c>
      <c r="I48098">
        <v>20.75</v>
      </c>
      <c r="J48098">
        <v>20.75</v>
      </c>
      <c r="K48098" t="s">
        <v>58</v>
      </c>
      <c r="L48098" t="s">
        <v>17</v>
      </c>
      <c r="M48098" t="s">
        <v>68</v>
      </c>
      <c r="N48098" t="s">
        <v>18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4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56</v>
      </c>
      <c r="I48099">
        <v>16.75</v>
      </c>
      <c r="J48099">
        <v>16.75</v>
      </c>
      <c r="K48099" t="s">
        <v>57</v>
      </c>
      <c r="L48099" t="s">
        <v>17</v>
      </c>
      <c r="M48099" t="s">
        <v>68</v>
      </c>
      <c r="N48099" t="s">
        <v>18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9</v>
      </c>
      <c r="I48100">
        <v>16</v>
      </c>
      <c r="J48100">
        <v>16</v>
      </c>
      <c r="K48100" t="s">
        <v>57</v>
      </c>
      <c r="L48100" t="s">
        <v>13</v>
      </c>
      <c r="M48100" t="s">
        <v>90</v>
      </c>
      <c r="N48100" t="s">
        <v>204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45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54</v>
      </c>
      <c r="L48101" t="s">
        <v>195</v>
      </c>
      <c r="M48101" t="s">
        <v>76</v>
      </c>
      <c r="N48101" t="s">
        <v>20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0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18</v>
      </c>
      <c r="I48102">
        <v>20.5</v>
      </c>
      <c r="J48102">
        <v>20.5</v>
      </c>
      <c r="K48102" t="s">
        <v>58</v>
      </c>
      <c r="L48102" t="s">
        <v>195</v>
      </c>
      <c r="M48102" t="s">
        <v>62</v>
      </c>
      <c r="N48102" t="s">
        <v>198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63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18</v>
      </c>
      <c r="I48103">
        <v>18.5</v>
      </c>
      <c r="J48103">
        <v>18.5</v>
      </c>
      <c r="K48103" t="s">
        <v>58</v>
      </c>
      <c r="L48103" t="s">
        <v>13</v>
      </c>
      <c r="M48103" t="s">
        <v>64</v>
      </c>
      <c r="N48103" t="s">
        <v>199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2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18</v>
      </c>
      <c r="I48104">
        <v>20.25</v>
      </c>
      <c r="J48104">
        <v>20.25</v>
      </c>
      <c r="K48104" t="s">
        <v>58</v>
      </c>
      <c r="L48104" t="s">
        <v>13</v>
      </c>
      <c r="M48104" t="s">
        <v>67</v>
      </c>
      <c r="N48104" t="s">
        <v>15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8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18</v>
      </c>
      <c r="I48105">
        <v>20.75</v>
      </c>
      <c r="J48105">
        <v>20.75</v>
      </c>
      <c r="K48105" t="s">
        <v>58</v>
      </c>
      <c r="L48105" t="s">
        <v>196</v>
      </c>
      <c r="M48105" t="s">
        <v>86</v>
      </c>
      <c r="N48105" t="s">
        <v>202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5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17</v>
      </c>
      <c r="I48106">
        <v>20.25</v>
      </c>
      <c r="J48106">
        <v>20.25</v>
      </c>
      <c r="K48106" t="s">
        <v>58</v>
      </c>
      <c r="L48106" t="s">
        <v>196</v>
      </c>
      <c r="M48106" t="s">
        <v>107</v>
      </c>
      <c r="N48106" t="s">
        <v>209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8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17</v>
      </c>
      <c r="I48107">
        <v>20.75</v>
      </c>
      <c r="J48107">
        <v>20.75</v>
      </c>
      <c r="K48107" t="s">
        <v>58</v>
      </c>
      <c r="L48107" t="s">
        <v>196</v>
      </c>
      <c r="M48107" t="s">
        <v>86</v>
      </c>
      <c r="N48107" t="s">
        <v>202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102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49</v>
      </c>
      <c r="I48108">
        <v>17.95</v>
      </c>
      <c r="J48108">
        <v>17.95</v>
      </c>
      <c r="K48108" t="s">
        <v>58</v>
      </c>
      <c r="L48108" t="s">
        <v>13</v>
      </c>
      <c r="M48108" t="s">
        <v>103</v>
      </c>
      <c r="N48108" t="s">
        <v>20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14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49</v>
      </c>
      <c r="I48109">
        <v>20.25</v>
      </c>
      <c r="J48109">
        <v>20.25</v>
      </c>
      <c r="K48109" t="s">
        <v>58</v>
      </c>
      <c r="L48109" t="s">
        <v>13</v>
      </c>
      <c r="M48109" t="s">
        <v>115</v>
      </c>
      <c r="N48109" t="s">
        <v>212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61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16</v>
      </c>
      <c r="I48110">
        <v>16</v>
      </c>
      <c r="J48110">
        <v>16</v>
      </c>
      <c r="K48110" t="s">
        <v>57</v>
      </c>
      <c r="L48110" t="s">
        <v>195</v>
      </c>
      <c r="M48110" t="s">
        <v>62</v>
      </c>
      <c r="N48110" t="s">
        <v>198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70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16</v>
      </c>
      <c r="I48111">
        <v>20.75</v>
      </c>
      <c r="J48111">
        <v>20.75</v>
      </c>
      <c r="K48111" t="s">
        <v>58</v>
      </c>
      <c r="L48111" t="s">
        <v>196</v>
      </c>
      <c r="M48111" t="s">
        <v>71</v>
      </c>
      <c r="N48111" t="s">
        <v>200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6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81</v>
      </c>
      <c r="I48112">
        <v>10.5</v>
      </c>
      <c r="J48112">
        <v>10.5</v>
      </c>
      <c r="K48112" t="s">
        <v>73</v>
      </c>
      <c r="L48112" t="s">
        <v>195</v>
      </c>
      <c r="M48112" t="s">
        <v>60</v>
      </c>
      <c r="N48112" t="s">
        <v>12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4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81</v>
      </c>
      <c r="I48113">
        <v>16.5</v>
      </c>
      <c r="J48113">
        <v>16.5</v>
      </c>
      <c r="K48113" t="s">
        <v>57</v>
      </c>
      <c r="L48113" t="s">
        <v>196</v>
      </c>
      <c r="M48113" t="s">
        <v>86</v>
      </c>
      <c r="N48113" t="s">
        <v>202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9</v>
      </c>
      <c r="I48114">
        <v>13.25</v>
      </c>
      <c r="J48114">
        <v>13.25</v>
      </c>
      <c r="K48114" t="s">
        <v>57</v>
      </c>
      <c r="L48114" t="s">
        <v>195</v>
      </c>
      <c r="M48114" t="s">
        <v>60</v>
      </c>
      <c r="N48114" t="s">
        <v>12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46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56</v>
      </c>
      <c r="I48115">
        <v>16.5</v>
      </c>
      <c r="J48115">
        <v>16.5</v>
      </c>
      <c r="K48115" t="s">
        <v>58</v>
      </c>
      <c r="L48115" t="s">
        <v>195</v>
      </c>
      <c r="M48115" t="s">
        <v>60</v>
      </c>
      <c r="N48115" t="s">
        <v>12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61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84</v>
      </c>
      <c r="I48116">
        <v>16</v>
      </c>
      <c r="J48116">
        <v>16</v>
      </c>
      <c r="K48116" t="s">
        <v>57</v>
      </c>
      <c r="L48116" t="s">
        <v>195</v>
      </c>
      <c r="M48116" t="s">
        <v>62</v>
      </c>
      <c r="N48116" t="s">
        <v>198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102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06</v>
      </c>
      <c r="I48117">
        <v>17.95</v>
      </c>
      <c r="J48117">
        <v>17.95</v>
      </c>
      <c r="K48117" t="s">
        <v>58</v>
      </c>
      <c r="L48117" t="s">
        <v>13</v>
      </c>
      <c r="M48117" t="s">
        <v>103</v>
      </c>
      <c r="N48117" t="s">
        <v>20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25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63</v>
      </c>
      <c r="I48118">
        <v>20.75</v>
      </c>
      <c r="J48118">
        <v>20.75</v>
      </c>
      <c r="K48118" t="s">
        <v>58</v>
      </c>
      <c r="L48118" t="s">
        <v>17</v>
      </c>
      <c r="M48118" t="s">
        <v>74</v>
      </c>
      <c r="N48118" t="s">
        <v>1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98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63</v>
      </c>
      <c r="I48119">
        <v>12</v>
      </c>
      <c r="J48119">
        <v>24</v>
      </c>
      <c r="K48119" t="s">
        <v>73</v>
      </c>
      <c r="L48119" t="s">
        <v>195</v>
      </c>
      <c r="M48119" t="s">
        <v>99</v>
      </c>
      <c r="N48119" t="s">
        <v>31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28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63</v>
      </c>
      <c r="I48120">
        <v>16.75</v>
      </c>
      <c r="J48120">
        <v>16.75</v>
      </c>
      <c r="K48120" t="s">
        <v>57</v>
      </c>
      <c r="L48120" t="s">
        <v>17</v>
      </c>
      <c r="M48120" t="s">
        <v>93</v>
      </c>
      <c r="N48120" t="s">
        <v>27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96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63</v>
      </c>
      <c r="I48121">
        <v>20.75</v>
      </c>
      <c r="J48121">
        <v>20.75</v>
      </c>
      <c r="K48121" t="s">
        <v>58</v>
      </c>
      <c r="L48121" t="s">
        <v>17</v>
      </c>
      <c r="M48121" t="s">
        <v>97</v>
      </c>
      <c r="N48121" t="s">
        <v>206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7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63</v>
      </c>
      <c r="I48122">
        <v>16.5</v>
      </c>
      <c r="J48122">
        <v>16.5</v>
      </c>
      <c r="K48122" t="s">
        <v>57</v>
      </c>
      <c r="L48122" t="s">
        <v>196</v>
      </c>
      <c r="M48122" t="s">
        <v>113</v>
      </c>
      <c r="N48122" t="s">
        <v>211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9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63</v>
      </c>
      <c r="I48123">
        <v>12.5</v>
      </c>
      <c r="J48123">
        <v>12.5</v>
      </c>
      <c r="K48123" t="s">
        <v>73</v>
      </c>
      <c r="L48123" t="s">
        <v>196</v>
      </c>
      <c r="M48123" t="s">
        <v>71</v>
      </c>
      <c r="N48123" t="s">
        <v>200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91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63</v>
      </c>
      <c r="I48124">
        <v>20.75</v>
      </c>
      <c r="J48124">
        <v>20.75</v>
      </c>
      <c r="K48124" t="s">
        <v>58</v>
      </c>
      <c r="L48124" t="s">
        <v>17</v>
      </c>
      <c r="M48124" t="s">
        <v>92</v>
      </c>
      <c r="N48124" t="s">
        <v>205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35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63</v>
      </c>
      <c r="I48125">
        <v>16.75</v>
      </c>
      <c r="J48125">
        <v>16.75</v>
      </c>
      <c r="K48125" t="s">
        <v>57</v>
      </c>
      <c r="L48125" t="s">
        <v>17</v>
      </c>
      <c r="M48125" t="s">
        <v>92</v>
      </c>
      <c r="N48125" t="s">
        <v>205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46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63</v>
      </c>
      <c r="I48126">
        <v>16</v>
      </c>
      <c r="J48126">
        <v>16</v>
      </c>
      <c r="K48126" t="s">
        <v>57</v>
      </c>
      <c r="L48126" t="s">
        <v>13</v>
      </c>
      <c r="M48126" t="s">
        <v>115</v>
      </c>
      <c r="N48126" t="s">
        <v>212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63</v>
      </c>
      <c r="I48127">
        <v>16</v>
      </c>
      <c r="J48127">
        <v>16</v>
      </c>
      <c r="K48127" t="s">
        <v>57</v>
      </c>
      <c r="L48127" t="s">
        <v>13</v>
      </c>
      <c r="M48127" t="s">
        <v>90</v>
      </c>
      <c r="N48127" t="s">
        <v>204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3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64</v>
      </c>
      <c r="I48128">
        <v>20.25</v>
      </c>
      <c r="J48128">
        <v>20.25</v>
      </c>
      <c r="K48128" t="s">
        <v>58</v>
      </c>
      <c r="L48128" t="s">
        <v>13</v>
      </c>
      <c r="M48128" t="s">
        <v>90</v>
      </c>
      <c r="N48128" t="s">
        <v>204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79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78</v>
      </c>
      <c r="I48129">
        <v>12</v>
      </c>
      <c r="J48129">
        <v>12</v>
      </c>
      <c r="K48129" t="s">
        <v>73</v>
      </c>
      <c r="L48129" t="s">
        <v>195</v>
      </c>
      <c r="M48129" t="s">
        <v>62</v>
      </c>
      <c r="N48129" t="s">
        <v>198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80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73</v>
      </c>
      <c r="L48130" t="s">
        <v>13</v>
      </c>
      <c r="M48130" t="s">
        <v>81</v>
      </c>
      <c r="N48130" t="s">
        <v>21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6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58</v>
      </c>
      <c r="L48131" t="s">
        <v>196</v>
      </c>
      <c r="M48131" t="s">
        <v>66</v>
      </c>
      <c r="N48131" t="s">
        <v>197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8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58</v>
      </c>
      <c r="L48132" t="s">
        <v>196</v>
      </c>
      <c r="M48132" t="s">
        <v>86</v>
      </c>
      <c r="N48132" t="s">
        <v>202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89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73</v>
      </c>
      <c r="L48133" t="s">
        <v>13</v>
      </c>
      <c r="M48133" t="s">
        <v>90</v>
      </c>
      <c r="N48133" t="s">
        <v>204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7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57</v>
      </c>
      <c r="L48134" t="s">
        <v>196</v>
      </c>
      <c r="M48134" t="s">
        <v>113</v>
      </c>
      <c r="N48134" t="s">
        <v>211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3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57</v>
      </c>
      <c r="L48135" t="s">
        <v>195</v>
      </c>
      <c r="M48135" t="s">
        <v>82</v>
      </c>
      <c r="N48135" t="s">
        <v>23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38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57</v>
      </c>
      <c r="L48136" t="s">
        <v>195</v>
      </c>
      <c r="M48136" t="s">
        <v>94</v>
      </c>
      <c r="N48136" t="s">
        <v>30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5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73</v>
      </c>
      <c r="L48137" t="s">
        <v>196</v>
      </c>
      <c r="M48137" t="s">
        <v>101</v>
      </c>
      <c r="N48137" t="s">
        <v>207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44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33</v>
      </c>
      <c r="I48138">
        <v>12</v>
      </c>
      <c r="J48138">
        <v>12</v>
      </c>
      <c r="K48138" t="s">
        <v>73</v>
      </c>
      <c r="L48138" t="s">
        <v>195</v>
      </c>
      <c r="M48138" t="s">
        <v>82</v>
      </c>
      <c r="N48138" t="s">
        <v>23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33</v>
      </c>
      <c r="I48139">
        <v>16</v>
      </c>
      <c r="J48139">
        <v>16</v>
      </c>
      <c r="K48139" t="s">
        <v>57</v>
      </c>
      <c r="L48139" t="s">
        <v>13</v>
      </c>
      <c r="M48139" t="s">
        <v>90</v>
      </c>
      <c r="N48139" t="s">
        <v>204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2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58</v>
      </c>
      <c r="L48140" t="s">
        <v>13</v>
      </c>
      <c r="M48140" t="s">
        <v>67</v>
      </c>
      <c r="N48140" t="s">
        <v>15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20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57</v>
      </c>
      <c r="L48141" t="s">
        <v>196</v>
      </c>
      <c r="M48141" t="s">
        <v>117</v>
      </c>
      <c r="N48141" t="s">
        <v>213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37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57</v>
      </c>
      <c r="L48142" t="s">
        <v>17</v>
      </c>
      <c r="M48142" t="s">
        <v>74</v>
      </c>
      <c r="N48142" t="s">
        <v>1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98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73</v>
      </c>
      <c r="L48143" t="s">
        <v>195</v>
      </c>
      <c r="M48143" t="s">
        <v>99</v>
      </c>
      <c r="N48143" t="s">
        <v>31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26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58</v>
      </c>
      <c r="L48144" t="s">
        <v>17</v>
      </c>
      <c r="M48144" t="s">
        <v>93</v>
      </c>
      <c r="N48144" t="s">
        <v>27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1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57</v>
      </c>
      <c r="L48145" t="s">
        <v>17</v>
      </c>
      <c r="M48145" t="s">
        <v>97</v>
      </c>
      <c r="N48145" t="s">
        <v>206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61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57</v>
      </c>
      <c r="L48146" t="s">
        <v>195</v>
      </c>
      <c r="M48146" t="s">
        <v>62</v>
      </c>
      <c r="N48146" t="s">
        <v>198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79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73</v>
      </c>
      <c r="L48147" t="s">
        <v>195</v>
      </c>
      <c r="M48147" t="s">
        <v>62</v>
      </c>
      <c r="N48147" t="s">
        <v>198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14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57</v>
      </c>
      <c r="L48148" t="s">
        <v>13</v>
      </c>
      <c r="M48148" t="s">
        <v>67</v>
      </c>
      <c r="N48148" t="s">
        <v>15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35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58</v>
      </c>
      <c r="L48149" t="s">
        <v>195</v>
      </c>
      <c r="M48149" t="s">
        <v>105</v>
      </c>
      <c r="N48149" t="s">
        <v>32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04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73</v>
      </c>
      <c r="L48150" t="s">
        <v>195</v>
      </c>
      <c r="M48150" t="s">
        <v>105</v>
      </c>
      <c r="N48150" t="s">
        <v>32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2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73</v>
      </c>
      <c r="L48151" t="s">
        <v>195</v>
      </c>
      <c r="M48151" t="s">
        <v>125</v>
      </c>
      <c r="N48151" t="s">
        <v>214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87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58</v>
      </c>
      <c r="L48152" t="s">
        <v>13</v>
      </c>
      <c r="M48152" t="s">
        <v>88</v>
      </c>
      <c r="N48152" t="s">
        <v>203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16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58</v>
      </c>
      <c r="L48153" t="s">
        <v>17</v>
      </c>
      <c r="M48153" t="s">
        <v>68</v>
      </c>
      <c r="N48153" t="s">
        <v>18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3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58</v>
      </c>
      <c r="L48154" t="s">
        <v>13</v>
      </c>
      <c r="M48154" t="s">
        <v>90</v>
      </c>
      <c r="N48154" t="s">
        <v>204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57</v>
      </c>
      <c r="L48155" t="s">
        <v>13</v>
      </c>
      <c r="M48155" t="s">
        <v>90</v>
      </c>
      <c r="N48155" t="s">
        <v>204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89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73</v>
      </c>
      <c r="L48156" t="s">
        <v>13</v>
      </c>
      <c r="M48156" t="s">
        <v>90</v>
      </c>
      <c r="N48156" t="s">
        <v>204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36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397</v>
      </c>
      <c r="I48157">
        <v>14.5</v>
      </c>
      <c r="J48157">
        <v>14.5</v>
      </c>
      <c r="K48157" t="s">
        <v>57</v>
      </c>
      <c r="L48157" t="s">
        <v>195</v>
      </c>
      <c r="M48157" t="s">
        <v>125</v>
      </c>
      <c r="N48157" t="s">
        <v>214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61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696</v>
      </c>
      <c r="I48158">
        <v>16</v>
      </c>
      <c r="J48158">
        <v>16</v>
      </c>
      <c r="K48158" t="s">
        <v>57</v>
      </c>
      <c r="L48158" t="s">
        <v>195</v>
      </c>
      <c r="M48158" t="s">
        <v>62</v>
      </c>
      <c r="N48158" t="s">
        <v>198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47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696</v>
      </c>
      <c r="I48159">
        <v>16.5</v>
      </c>
      <c r="J48159">
        <v>16.5</v>
      </c>
      <c r="K48159" t="s">
        <v>57</v>
      </c>
      <c r="L48159" t="s">
        <v>13</v>
      </c>
      <c r="M48159" t="s">
        <v>88</v>
      </c>
      <c r="N48159" t="s">
        <v>203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61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57</v>
      </c>
      <c r="L48160" t="s">
        <v>195</v>
      </c>
      <c r="M48160" t="s">
        <v>62</v>
      </c>
      <c r="N48160" t="s">
        <v>198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8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73</v>
      </c>
      <c r="L48161" t="s">
        <v>196</v>
      </c>
      <c r="M48161" t="s">
        <v>66</v>
      </c>
      <c r="N48161" t="s">
        <v>197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8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58</v>
      </c>
      <c r="L48162" t="s">
        <v>196</v>
      </c>
      <c r="M48162" t="s">
        <v>86</v>
      </c>
      <c r="N48162" t="s">
        <v>202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16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58</v>
      </c>
      <c r="L48163" t="s">
        <v>17</v>
      </c>
      <c r="M48163" t="s">
        <v>68</v>
      </c>
      <c r="N48163" t="s">
        <v>18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73</v>
      </c>
      <c r="L48164" t="s">
        <v>195</v>
      </c>
      <c r="M48164" t="s">
        <v>94</v>
      </c>
      <c r="N48164" t="s">
        <v>30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5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58</v>
      </c>
      <c r="L48165" t="s">
        <v>195</v>
      </c>
      <c r="M48165" t="s">
        <v>76</v>
      </c>
      <c r="N48165" t="s">
        <v>20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63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97</v>
      </c>
      <c r="I48166">
        <v>18.5</v>
      </c>
      <c r="J48166">
        <v>18.5</v>
      </c>
      <c r="K48166" t="s">
        <v>58</v>
      </c>
      <c r="L48166" t="s">
        <v>13</v>
      </c>
      <c r="M48166" t="s">
        <v>64</v>
      </c>
      <c r="N48166" t="s">
        <v>199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75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97</v>
      </c>
      <c r="I48167">
        <v>12</v>
      </c>
      <c r="J48167">
        <v>12</v>
      </c>
      <c r="K48167" t="s">
        <v>73</v>
      </c>
      <c r="L48167" t="s">
        <v>195</v>
      </c>
      <c r="M48167" t="s">
        <v>76</v>
      </c>
      <c r="N48167" t="s">
        <v>20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4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73</v>
      </c>
      <c r="L48168" t="s">
        <v>17</v>
      </c>
      <c r="M48168" t="s">
        <v>97</v>
      </c>
      <c r="N48168" t="s">
        <v>206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22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58</v>
      </c>
      <c r="L48169" t="s">
        <v>195</v>
      </c>
      <c r="M48169" t="s">
        <v>82</v>
      </c>
      <c r="N48169" t="s">
        <v>23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38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73</v>
      </c>
      <c r="L48170" t="s">
        <v>196</v>
      </c>
      <c r="M48170" t="s">
        <v>86</v>
      </c>
      <c r="N48170" t="s">
        <v>202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57</v>
      </c>
      <c r="L48171" t="s">
        <v>13</v>
      </c>
      <c r="M48171" t="s">
        <v>90</v>
      </c>
      <c r="N48171" t="s">
        <v>204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7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62</v>
      </c>
      <c r="I48172">
        <v>16.5</v>
      </c>
      <c r="J48172">
        <v>16.5</v>
      </c>
      <c r="K48172" t="s">
        <v>57</v>
      </c>
      <c r="L48172" t="s">
        <v>196</v>
      </c>
      <c r="M48172" t="s">
        <v>113</v>
      </c>
      <c r="N48172" t="s">
        <v>211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29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62</v>
      </c>
      <c r="I48173">
        <v>12.5</v>
      </c>
      <c r="J48173">
        <v>12.5</v>
      </c>
      <c r="K48173" t="s">
        <v>73</v>
      </c>
      <c r="L48173" t="s">
        <v>13</v>
      </c>
      <c r="M48173" t="s">
        <v>88</v>
      </c>
      <c r="N48173" t="s">
        <v>203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16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62</v>
      </c>
      <c r="I48174">
        <v>20.75</v>
      </c>
      <c r="J48174">
        <v>20.75</v>
      </c>
      <c r="K48174" t="s">
        <v>58</v>
      </c>
      <c r="L48174" t="s">
        <v>17</v>
      </c>
      <c r="M48174" t="s">
        <v>68</v>
      </c>
      <c r="N48174" t="s">
        <v>18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4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62</v>
      </c>
      <c r="I48175">
        <v>16.75</v>
      </c>
      <c r="J48175">
        <v>16.75</v>
      </c>
      <c r="K48175" t="s">
        <v>57</v>
      </c>
      <c r="L48175" t="s">
        <v>17</v>
      </c>
      <c r="M48175" t="s">
        <v>68</v>
      </c>
      <c r="N48175" t="s">
        <v>18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8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28</v>
      </c>
      <c r="I48176">
        <v>12</v>
      </c>
      <c r="J48176">
        <v>12</v>
      </c>
      <c r="K48176" t="s">
        <v>73</v>
      </c>
      <c r="L48176" t="s">
        <v>13</v>
      </c>
      <c r="M48176" t="s">
        <v>67</v>
      </c>
      <c r="N48176" t="s">
        <v>15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48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82</v>
      </c>
      <c r="I48177">
        <v>23.65</v>
      </c>
      <c r="J48177">
        <v>23.65</v>
      </c>
      <c r="K48177" t="s">
        <v>73</v>
      </c>
      <c r="L48177" t="s">
        <v>196</v>
      </c>
      <c r="M48177" t="s">
        <v>149</v>
      </c>
      <c r="N48177" t="s">
        <v>53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102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82</v>
      </c>
      <c r="I48178">
        <v>17.95</v>
      </c>
      <c r="J48178">
        <v>35.9</v>
      </c>
      <c r="K48178" t="s">
        <v>58</v>
      </c>
      <c r="L48178" t="s">
        <v>13</v>
      </c>
      <c r="M48178" t="s">
        <v>103</v>
      </c>
      <c r="N48178" t="s">
        <v>20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37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57</v>
      </c>
      <c r="L48179" t="s">
        <v>17</v>
      </c>
      <c r="M48179" t="s">
        <v>74</v>
      </c>
      <c r="N48179" t="s">
        <v>1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98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73</v>
      </c>
      <c r="L48180" t="s">
        <v>195</v>
      </c>
      <c r="M48180" t="s">
        <v>99</v>
      </c>
      <c r="N48180" t="s">
        <v>31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26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74</v>
      </c>
      <c r="I48181">
        <v>20.75</v>
      </c>
      <c r="J48181">
        <v>20.75</v>
      </c>
      <c r="K48181" t="s">
        <v>58</v>
      </c>
      <c r="L48181" t="s">
        <v>17</v>
      </c>
      <c r="M48181" t="s">
        <v>93</v>
      </c>
      <c r="N48181" t="s">
        <v>27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6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23</v>
      </c>
      <c r="I48182">
        <v>20.25</v>
      </c>
      <c r="J48182">
        <v>20.25</v>
      </c>
      <c r="K48182" t="s">
        <v>58</v>
      </c>
      <c r="L48182" t="s">
        <v>196</v>
      </c>
      <c r="M48182" t="s">
        <v>117</v>
      </c>
      <c r="N48182" t="s">
        <v>213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75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23</v>
      </c>
      <c r="I48183">
        <v>12</v>
      </c>
      <c r="J48183">
        <v>12</v>
      </c>
      <c r="K48183" t="s">
        <v>73</v>
      </c>
      <c r="L48183" t="s">
        <v>195</v>
      </c>
      <c r="M48183" t="s">
        <v>76</v>
      </c>
      <c r="N48183" t="s">
        <v>20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89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23</v>
      </c>
      <c r="I48184">
        <v>12</v>
      </c>
      <c r="J48184">
        <v>12</v>
      </c>
      <c r="K48184" t="s">
        <v>73</v>
      </c>
      <c r="L48184" t="s">
        <v>13</v>
      </c>
      <c r="M48184" t="s">
        <v>90</v>
      </c>
      <c r="N48184" t="s">
        <v>204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37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57</v>
      </c>
      <c r="I48185">
        <v>16.75</v>
      </c>
      <c r="J48185">
        <v>16.75</v>
      </c>
      <c r="K48185" t="s">
        <v>57</v>
      </c>
      <c r="L48185" t="s">
        <v>17</v>
      </c>
      <c r="M48185" t="s">
        <v>74</v>
      </c>
      <c r="N48185" t="s">
        <v>1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104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73</v>
      </c>
      <c r="L48186" t="s">
        <v>195</v>
      </c>
      <c r="M48186" t="s">
        <v>105</v>
      </c>
      <c r="N48186" t="s">
        <v>32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98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73</v>
      </c>
      <c r="L48187" t="s">
        <v>195</v>
      </c>
      <c r="M48187" t="s">
        <v>99</v>
      </c>
      <c r="N48187" t="s">
        <v>31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08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57</v>
      </c>
      <c r="L48188" t="s">
        <v>13</v>
      </c>
      <c r="M48188" t="s">
        <v>103</v>
      </c>
      <c r="N48188" t="s">
        <v>20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6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58</v>
      </c>
      <c r="L48189" t="s">
        <v>196</v>
      </c>
      <c r="M48189" t="s">
        <v>117</v>
      </c>
      <c r="N48189" t="s">
        <v>213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20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49999999991</v>
      </c>
      <c r="I48190">
        <v>16.25</v>
      </c>
      <c r="J48190">
        <v>16.25</v>
      </c>
      <c r="K48190" t="s">
        <v>57</v>
      </c>
      <c r="L48190" t="s">
        <v>196</v>
      </c>
      <c r="M48190" t="s">
        <v>117</v>
      </c>
      <c r="N48190" t="s">
        <v>213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6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73</v>
      </c>
      <c r="L48191" t="s">
        <v>195</v>
      </c>
      <c r="M48191" t="s">
        <v>60</v>
      </c>
      <c r="N48191" t="s">
        <v>12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7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73</v>
      </c>
      <c r="L48192" t="s">
        <v>196</v>
      </c>
      <c r="M48192" t="s">
        <v>78</v>
      </c>
      <c r="N48192" t="s">
        <v>201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61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57</v>
      </c>
      <c r="L48193" t="s">
        <v>195</v>
      </c>
      <c r="M48193" t="s">
        <v>62</v>
      </c>
      <c r="N48193" t="s">
        <v>198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6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67</v>
      </c>
      <c r="I48194">
        <v>10.5</v>
      </c>
      <c r="J48194">
        <v>10.5</v>
      </c>
      <c r="K48194" t="s">
        <v>73</v>
      </c>
      <c r="L48194" t="s">
        <v>195</v>
      </c>
      <c r="M48194" t="s">
        <v>60</v>
      </c>
      <c r="N48194" t="s">
        <v>12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16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67</v>
      </c>
      <c r="I48195">
        <v>20.75</v>
      </c>
      <c r="J48195">
        <v>20.75</v>
      </c>
      <c r="K48195" t="s">
        <v>58</v>
      </c>
      <c r="L48195" t="s">
        <v>17</v>
      </c>
      <c r="M48195" t="s">
        <v>68</v>
      </c>
      <c r="N48195" t="s">
        <v>18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61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57</v>
      </c>
      <c r="L48196" t="s">
        <v>195</v>
      </c>
      <c r="M48196" t="s">
        <v>62</v>
      </c>
      <c r="N48196" t="s">
        <v>198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10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693</v>
      </c>
      <c r="I48197">
        <v>16.25</v>
      </c>
      <c r="J48197">
        <v>16.25</v>
      </c>
      <c r="K48197" t="s">
        <v>57</v>
      </c>
      <c r="L48197" t="s">
        <v>196</v>
      </c>
      <c r="M48197" t="s">
        <v>107</v>
      </c>
      <c r="N48197" t="s">
        <v>209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63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693</v>
      </c>
      <c r="I48198">
        <v>18.5</v>
      </c>
      <c r="J48198">
        <v>18.5</v>
      </c>
      <c r="K48198" t="s">
        <v>58</v>
      </c>
      <c r="L48198" t="s">
        <v>13</v>
      </c>
      <c r="M48198" t="s">
        <v>64</v>
      </c>
      <c r="N48198" t="s">
        <v>199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57</v>
      </c>
      <c r="L48199" t="s">
        <v>195</v>
      </c>
      <c r="M48199" t="s">
        <v>76</v>
      </c>
      <c r="N48199" t="s">
        <v>20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61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92</v>
      </c>
      <c r="I48200">
        <v>16</v>
      </c>
      <c r="J48200">
        <v>16</v>
      </c>
      <c r="K48200" t="s">
        <v>57</v>
      </c>
      <c r="L48200" t="s">
        <v>195</v>
      </c>
      <c r="M48200" t="s">
        <v>62</v>
      </c>
      <c r="N48200" t="s">
        <v>198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7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87</v>
      </c>
      <c r="I48201">
        <v>16.5</v>
      </c>
      <c r="J48201">
        <v>16.5</v>
      </c>
      <c r="K48201" t="s">
        <v>57</v>
      </c>
      <c r="L48201" t="s">
        <v>196</v>
      </c>
      <c r="M48201" t="s">
        <v>113</v>
      </c>
      <c r="N48201" t="s">
        <v>211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34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23</v>
      </c>
      <c r="I48202">
        <v>16.5</v>
      </c>
      <c r="J48202">
        <v>16.5</v>
      </c>
      <c r="K48202" t="s">
        <v>57</v>
      </c>
      <c r="L48202" t="s">
        <v>196</v>
      </c>
      <c r="M48202" t="s">
        <v>71</v>
      </c>
      <c r="N48202" t="s">
        <v>200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63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76</v>
      </c>
      <c r="I48203">
        <v>18.5</v>
      </c>
      <c r="J48203">
        <v>18.5</v>
      </c>
      <c r="K48203" t="s">
        <v>58</v>
      </c>
      <c r="L48203" t="s">
        <v>13</v>
      </c>
      <c r="M48203" t="s">
        <v>64</v>
      </c>
      <c r="N48203" t="s">
        <v>199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6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96</v>
      </c>
      <c r="I48204">
        <v>20.75</v>
      </c>
      <c r="J48204">
        <v>20.75</v>
      </c>
      <c r="K48204" t="s">
        <v>58</v>
      </c>
      <c r="L48204" t="s">
        <v>196</v>
      </c>
      <c r="M48204" t="s">
        <v>66</v>
      </c>
      <c r="N48204" t="s">
        <v>197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79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59</v>
      </c>
      <c r="I48205">
        <v>12</v>
      </c>
      <c r="J48205">
        <v>12</v>
      </c>
      <c r="K48205" t="s">
        <v>73</v>
      </c>
      <c r="L48205" t="s">
        <v>195</v>
      </c>
      <c r="M48205" t="s">
        <v>62</v>
      </c>
      <c r="N48205" t="s">
        <v>198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29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49999999993</v>
      </c>
      <c r="I48206">
        <v>15.25</v>
      </c>
      <c r="J48206">
        <v>15.25</v>
      </c>
      <c r="K48206" t="s">
        <v>58</v>
      </c>
      <c r="L48206" t="s">
        <v>195</v>
      </c>
      <c r="M48206" t="s">
        <v>94</v>
      </c>
      <c r="N48206" t="s">
        <v>30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1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87</v>
      </c>
      <c r="I48207">
        <v>12.5</v>
      </c>
      <c r="J48207">
        <v>12.5</v>
      </c>
      <c r="K48207" t="s">
        <v>73</v>
      </c>
      <c r="L48207" t="s">
        <v>196</v>
      </c>
      <c r="M48207" t="s">
        <v>113</v>
      </c>
      <c r="N48207" t="s">
        <v>211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34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87</v>
      </c>
      <c r="I48208">
        <v>16.5</v>
      </c>
      <c r="J48208">
        <v>16.5</v>
      </c>
      <c r="K48208" t="s">
        <v>57</v>
      </c>
      <c r="L48208" t="s">
        <v>196</v>
      </c>
      <c r="M48208" t="s">
        <v>71</v>
      </c>
      <c r="N48208" t="s">
        <v>200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5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87</v>
      </c>
      <c r="I48209">
        <v>12.5</v>
      </c>
      <c r="J48209">
        <v>12.5</v>
      </c>
      <c r="K48209" t="s">
        <v>73</v>
      </c>
      <c r="L48209" t="s">
        <v>196</v>
      </c>
      <c r="M48209" t="s">
        <v>101</v>
      </c>
      <c r="N48209" t="s">
        <v>207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8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87</v>
      </c>
      <c r="I48210">
        <v>20.75</v>
      </c>
      <c r="J48210">
        <v>20.75</v>
      </c>
      <c r="K48210" t="s">
        <v>58</v>
      </c>
      <c r="L48210" t="s">
        <v>196</v>
      </c>
      <c r="M48210" t="s">
        <v>86</v>
      </c>
      <c r="N48210" t="s">
        <v>202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0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01</v>
      </c>
      <c r="I48211">
        <v>20.5</v>
      </c>
      <c r="J48211">
        <v>20.5</v>
      </c>
      <c r="K48211" t="s">
        <v>58</v>
      </c>
      <c r="L48211" t="s">
        <v>195</v>
      </c>
      <c r="M48211" t="s">
        <v>62</v>
      </c>
      <c r="N48211" t="s">
        <v>198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102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01</v>
      </c>
      <c r="I48212">
        <v>17.95</v>
      </c>
      <c r="J48212">
        <v>17.95</v>
      </c>
      <c r="K48212" t="s">
        <v>58</v>
      </c>
      <c r="L48212" t="s">
        <v>13</v>
      </c>
      <c r="M48212" t="s">
        <v>103</v>
      </c>
      <c r="N48212" t="s">
        <v>20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01</v>
      </c>
      <c r="I48213">
        <v>13.25</v>
      </c>
      <c r="J48213">
        <v>13.25</v>
      </c>
      <c r="K48213" t="s">
        <v>57</v>
      </c>
      <c r="L48213" t="s">
        <v>195</v>
      </c>
      <c r="M48213" t="s">
        <v>60</v>
      </c>
      <c r="N48213" t="s">
        <v>12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3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01</v>
      </c>
      <c r="I48214">
        <v>16</v>
      </c>
      <c r="J48214">
        <v>16</v>
      </c>
      <c r="K48214" t="s">
        <v>57</v>
      </c>
      <c r="L48214" t="s">
        <v>195</v>
      </c>
      <c r="M48214" t="s">
        <v>82</v>
      </c>
      <c r="N48214" t="s">
        <v>23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6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01</v>
      </c>
      <c r="I48215">
        <v>20.75</v>
      </c>
      <c r="J48215">
        <v>20.75</v>
      </c>
      <c r="K48215" t="s">
        <v>58</v>
      </c>
      <c r="L48215" t="s">
        <v>196</v>
      </c>
      <c r="M48215" t="s">
        <v>66</v>
      </c>
      <c r="N48215" t="s">
        <v>197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9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01</v>
      </c>
      <c r="I48216">
        <v>12.75</v>
      </c>
      <c r="J48216">
        <v>12.75</v>
      </c>
      <c r="K48216" t="s">
        <v>73</v>
      </c>
      <c r="L48216" t="s">
        <v>13</v>
      </c>
      <c r="M48216" t="s">
        <v>110</v>
      </c>
      <c r="N48216" t="s">
        <v>210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35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01</v>
      </c>
      <c r="I48217">
        <v>20.5</v>
      </c>
      <c r="J48217">
        <v>20.5</v>
      </c>
      <c r="K48217" t="s">
        <v>58</v>
      </c>
      <c r="L48217" t="s">
        <v>195</v>
      </c>
      <c r="M48217" t="s">
        <v>105</v>
      </c>
      <c r="N48217" t="s">
        <v>32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52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01</v>
      </c>
      <c r="I48218">
        <v>16</v>
      </c>
      <c r="J48218">
        <v>16</v>
      </c>
      <c r="K48218" t="s">
        <v>57</v>
      </c>
      <c r="L48218" t="s">
        <v>195</v>
      </c>
      <c r="M48218" t="s">
        <v>105</v>
      </c>
      <c r="N48218" t="s">
        <v>32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2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01</v>
      </c>
      <c r="I48219">
        <v>11</v>
      </c>
      <c r="J48219">
        <v>11</v>
      </c>
      <c r="K48219" t="s">
        <v>73</v>
      </c>
      <c r="L48219" t="s">
        <v>195</v>
      </c>
      <c r="M48219" t="s">
        <v>125</v>
      </c>
      <c r="N48219" t="s">
        <v>214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34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01</v>
      </c>
      <c r="I48220">
        <v>16.5</v>
      </c>
      <c r="J48220">
        <v>16.5</v>
      </c>
      <c r="K48220" t="s">
        <v>57</v>
      </c>
      <c r="L48220" t="s">
        <v>196</v>
      </c>
      <c r="M48220" t="s">
        <v>71</v>
      </c>
      <c r="N48220" t="s">
        <v>200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0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01</v>
      </c>
      <c r="I48221">
        <v>20.75</v>
      </c>
      <c r="J48221">
        <v>20.75</v>
      </c>
      <c r="K48221" t="s">
        <v>58</v>
      </c>
      <c r="L48221" t="s">
        <v>196</v>
      </c>
      <c r="M48221" t="s">
        <v>78</v>
      </c>
      <c r="N48221" t="s">
        <v>201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45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01</v>
      </c>
      <c r="I48222">
        <v>25.5</v>
      </c>
      <c r="J48222">
        <v>25.5</v>
      </c>
      <c r="K48222" t="s">
        <v>154</v>
      </c>
      <c r="L48222" t="s">
        <v>195</v>
      </c>
      <c r="M48222" t="s">
        <v>76</v>
      </c>
      <c r="N48222" t="s">
        <v>20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98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31</v>
      </c>
      <c r="I48223">
        <v>12</v>
      </c>
      <c r="J48223">
        <v>12</v>
      </c>
      <c r="K48223" t="s">
        <v>73</v>
      </c>
      <c r="L48223" t="s">
        <v>195</v>
      </c>
      <c r="M48223" t="s">
        <v>99</v>
      </c>
      <c r="N48223" t="s">
        <v>31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38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31</v>
      </c>
      <c r="I48224">
        <v>12.5</v>
      </c>
      <c r="J48224">
        <v>12.5</v>
      </c>
      <c r="K48224" t="s">
        <v>57</v>
      </c>
      <c r="L48224" t="s">
        <v>195</v>
      </c>
      <c r="M48224" t="s">
        <v>94</v>
      </c>
      <c r="N48224" t="s">
        <v>30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26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04</v>
      </c>
      <c r="I48225">
        <v>20.75</v>
      </c>
      <c r="J48225">
        <v>20.75</v>
      </c>
      <c r="K48225" t="s">
        <v>58</v>
      </c>
      <c r="L48225" t="s">
        <v>17</v>
      </c>
      <c r="M48225" t="s">
        <v>93</v>
      </c>
      <c r="N48225" t="s">
        <v>27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95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04</v>
      </c>
      <c r="I48226">
        <v>12.75</v>
      </c>
      <c r="J48226">
        <v>12.75</v>
      </c>
      <c r="K48226" t="s">
        <v>73</v>
      </c>
      <c r="L48226" t="s">
        <v>17</v>
      </c>
      <c r="M48226" t="s">
        <v>93</v>
      </c>
      <c r="N48226" t="s">
        <v>27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1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04</v>
      </c>
      <c r="I48227">
        <v>16.75</v>
      </c>
      <c r="J48227">
        <v>16.75</v>
      </c>
      <c r="K48227" t="s">
        <v>57</v>
      </c>
      <c r="L48227" t="s">
        <v>17</v>
      </c>
      <c r="M48227" t="s">
        <v>97</v>
      </c>
      <c r="N48227" t="s">
        <v>206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61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04</v>
      </c>
      <c r="I48228">
        <v>16</v>
      </c>
      <c r="J48228">
        <v>16</v>
      </c>
      <c r="K48228" t="s">
        <v>57</v>
      </c>
      <c r="L48228" t="s">
        <v>195</v>
      </c>
      <c r="M48228" t="s">
        <v>62</v>
      </c>
      <c r="N48228" t="s">
        <v>198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42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04</v>
      </c>
      <c r="I48229">
        <v>16</v>
      </c>
      <c r="J48229">
        <v>16</v>
      </c>
      <c r="K48229" t="s">
        <v>57</v>
      </c>
      <c r="L48229" t="s">
        <v>13</v>
      </c>
      <c r="M48229" t="s">
        <v>81</v>
      </c>
      <c r="N48229" t="s">
        <v>21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6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04</v>
      </c>
      <c r="I48230">
        <v>10.5</v>
      </c>
      <c r="J48230">
        <v>10.5</v>
      </c>
      <c r="K48230" t="s">
        <v>73</v>
      </c>
      <c r="L48230" t="s">
        <v>195</v>
      </c>
      <c r="M48230" t="s">
        <v>60</v>
      </c>
      <c r="N48230" t="s">
        <v>12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04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04</v>
      </c>
      <c r="I48231">
        <v>12</v>
      </c>
      <c r="J48231">
        <v>12</v>
      </c>
      <c r="K48231" t="s">
        <v>73</v>
      </c>
      <c r="L48231" t="s">
        <v>195</v>
      </c>
      <c r="M48231" t="s">
        <v>105</v>
      </c>
      <c r="N48231" t="s">
        <v>32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29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04</v>
      </c>
      <c r="I48232">
        <v>15.25</v>
      </c>
      <c r="J48232">
        <v>15.25</v>
      </c>
      <c r="K48232" t="s">
        <v>58</v>
      </c>
      <c r="L48232" t="s">
        <v>195</v>
      </c>
      <c r="M48232" t="s">
        <v>94</v>
      </c>
      <c r="N48232" t="s">
        <v>30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04</v>
      </c>
      <c r="I48233">
        <v>9.75</v>
      </c>
      <c r="J48233">
        <v>9.75</v>
      </c>
      <c r="K48233" t="s">
        <v>73</v>
      </c>
      <c r="L48233" t="s">
        <v>195</v>
      </c>
      <c r="M48233" t="s">
        <v>94</v>
      </c>
      <c r="N48233" t="s">
        <v>30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6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04</v>
      </c>
      <c r="I48234">
        <v>20.25</v>
      </c>
      <c r="J48234">
        <v>20.25</v>
      </c>
      <c r="K48234" t="s">
        <v>58</v>
      </c>
      <c r="L48234" t="s">
        <v>196</v>
      </c>
      <c r="M48234" t="s">
        <v>117</v>
      </c>
      <c r="N48234" t="s">
        <v>213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35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04</v>
      </c>
      <c r="I48235">
        <v>16.75</v>
      </c>
      <c r="J48235">
        <v>16.75</v>
      </c>
      <c r="K48235" t="s">
        <v>57</v>
      </c>
      <c r="L48235" t="s">
        <v>17</v>
      </c>
      <c r="M48235" t="s">
        <v>92</v>
      </c>
      <c r="N48235" t="s">
        <v>205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46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04</v>
      </c>
      <c r="I48236">
        <v>16</v>
      </c>
      <c r="J48236">
        <v>16</v>
      </c>
      <c r="K48236" t="s">
        <v>57</v>
      </c>
      <c r="L48236" t="s">
        <v>13</v>
      </c>
      <c r="M48236" t="s">
        <v>115</v>
      </c>
      <c r="N48236" t="s">
        <v>212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3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04</v>
      </c>
      <c r="I48237">
        <v>16.5</v>
      </c>
      <c r="J48237">
        <v>16.5</v>
      </c>
      <c r="K48237" t="s">
        <v>57</v>
      </c>
      <c r="L48237" t="s">
        <v>196</v>
      </c>
      <c r="M48237" t="s">
        <v>78</v>
      </c>
      <c r="N48237" t="s">
        <v>201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91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58</v>
      </c>
      <c r="L48238" t="s">
        <v>17</v>
      </c>
      <c r="M48238" t="s">
        <v>92</v>
      </c>
      <c r="N48238" t="s">
        <v>205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80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499999999993</v>
      </c>
      <c r="I48239">
        <v>12</v>
      </c>
      <c r="J48239">
        <v>12</v>
      </c>
      <c r="K48239" t="s">
        <v>73</v>
      </c>
      <c r="L48239" t="s">
        <v>13</v>
      </c>
      <c r="M48239" t="s">
        <v>81</v>
      </c>
      <c r="N48239" t="s">
        <v>21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81</v>
      </c>
      <c r="I48240">
        <v>13.25</v>
      </c>
      <c r="J48240">
        <v>13.25</v>
      </c>
      <c r="K48240" t="s">
        <v>57</v>
      </c>
      <c r="L48240" t="s">
        <v>195</v>
      </c>
      <c r="M48240" t="s">
        <v>60</v>
      </c>
      <c r="N48240" t="s">
        <v>12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91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58</v>
      </c>
      <c r="L48241" t="s">
        <v>17</v>
      </c>
      <c r="M48241" t="s">
        <v>92</v>
      </c>
      <c r="N48241" t="s">
        <v>205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6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12</v>
      </c>
      <c r="I48242">
        <v>10.5</v>
      </c>
      <c r="J48242">
        <v>10.5</v>
      </c>
      <c r="K48242" t="s">
        <v>73</v>
      </c>
      <c r="L48242" t="s">
        <v>195</v>
      </c>
      <c r="M48242" t="s">
        <v>60</v>
      </c>
      <c r="N48242" t="s">
        <v>12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79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68</v>
      </c>
      <c r="I48243">
        <v>12</v>
      </c>
      <c r="J48243">
        <v>12</v>
      </c>
      <c r="K48243" t="s">
        <v>73</v>
      </c>
      <c r="L48243" t="s">
        <v>195</v>
      </c>
      <c r="M48243" t="s">
        <v>62</v>
      </c>
      <c r="N48243" t="s">
        <v>198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4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68</v>
      </c>
      <c r="I48244">
        <v>16.75</v>
      </c>
      <c r="J48244">
        <v>16.75</v>
      </c>
      <c r="K48244" t="s">
        <v>57</v>
      </c>
      <c r="L48244" t="s">
        <v>17</v>
      </c>
      <c r="M48244" t="s">
        <v>68</v>
      </c>
      <c r="N48244" t="s">
        <v>18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48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43</v>
      </c>
      <c r="I48245">
        <v>23.65</v>
      </c>
      <c r="J48245">
        <v>23.65</v>
      </c>
      <c r="K48245" t="s">
        <v>73</v>
      </c>
      <c r="L48245" t="s">
        <v>196</v>
      </c>
      <c r="M48245" t="s">
        <v>149</v>
      </c>
      <c r="N48245" t="s">
        <v>53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0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43</v>
      </c>
      <c r="I48246">
        <v>20.5</v>
      </c>
      <c r="J48246">
        <v>20.5</v>
      </c>
      <c r="K48246" t="s">
        <v>58</v>
      </c>
      <c r="L48246" t="s">
        <v>195</v>
      </c>
      <c r="M48246" t="s">
        <v>62</v>
      </c>
      <c r="N48246" t="s">
        <v>198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29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43</v>
      </c>
      <c r="I48247">
        <v>12.5</v>
      </c>
      <c r="J48247">
        <v>12.5</v>
      </c>
      <c r="K48247" t="s">
        <v>73</v>
      </c>
      <c r="L48247" t="s">
        <v>13</v>
      </c>
      <c r="M48247" t="s">
        <v>88</v>
      </c>
      <c r="N48247" t="s">
        <v>203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102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2</v>
      </c>
      <c r="I48248">
        <v>17.95</v>
      </c>
      <c r="J48248">
        <v>17.95</v>
      </c>
      <c r="K48248" t="s">
        <v>58</v>
      </c>
      <c r="L48248" t="s">
        <v>13</v>
      </c>
      <c r="M48248" t="s">
        <v>103</v>
      </c>
      <c r="N48248" t="s">
        <v>20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3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26</v>
      </c>
      <c r="I48249">
        <v>16</v>
      </c>
      <c r="J48249">
        <v>16</v>
      </c>
      <c r="K48249" t="s">
        <v>57</v>
      </c>
      <c r="L48249" t="s">
        <v>195</v>
      </c>
      <c r="M48249" t="s">
        <v>82</v>
      </c>
      <c r="N48249" t="s">
        <v>23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104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26</v>
      </c>
      <c r="I48250">
        <v>12</v>
      </c>
      <c r="J48250">
        <v>12</v>
      </c>
      <c r="K48250" t="s">
        <v>73</v>
      </c>
      <c r="L48250" t="s">
        <v>195</v>
      </c>
      <c r="M48250" t="s">
        <v>105</v>
      </c>
      <c r="N48250" t="s">
        <v>32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9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26</v>
      </c>
      <c r="I48251">
        <v>12.5</v>
      </c>
      <c r="J48251">
        <v>12.5</v>
      </c>
      <c r="K48251" t="s">
        <v>73</v>
      </c>
      <c r="L48251" t="s">
        <v>196</v>
      </c>
      <c r="M48251" t="s">
        <v>71</v>
      </c>
      <c r="N48251" t="s">
        <v>200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37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26</v>
      </c>
      <c r="I48252">
        <v>12.25</v>
      </c>
      <c r="J48252">
        <v>12.25</v>
      </c>
      <c r="K48252" t="s">
        <v>73</v>
      </c>
      <c r="L48252" t="s">
        <v>196</v>
      </c>
      <c r="M48252" t="s">
        <v>117</v>
      </c>
      <c r="N48252" t="s">
        <v>213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46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58</v>
      </c>
      <c r="L48253" t="s">
        <v>195</v>
      </c>
      <c r="M48253" t="s">
        <v>60</v>
      </c>
      <c r="N48253" t="s">
        <v>12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6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58</v>
      </c>
      <c r="L48254" t="s">
        <v>196</v>
      </c>
      <c r="M48254" t="s">
        <v>66</v>
      </c>
      <c r="N48254" t="s">
        <v>197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2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58</v>
      </c>
      <c r="L48255" t="s">
        <v>13</v>
      </c>
      <c r="M48255" t="s">
        <v>67</v>
      </c>
      <c r="N48255" t="s">
        <v>15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28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53</v>
      </c>
      <c r="I48256">
        <v>16.75</v>
      </c>
      <c r="J48256">
        <v>16.75</v>
      </c>
      <c r="K48256" t="s">
        <v>57</v>
      </c>
      <c r="L48256" t="s">
        <v>17</v>
      </c>
      <c r="M48256" t="s">
        <v>93</v>
      </c>
      <c r="N48256" t="s">
        <v>27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95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53</v>
      </c>
      <c r="I48257">
        <v>12.75</v>
      </c>
      <c r="J48257">
        <v>12.75</v>
      </c>
      <c r="K48257" t="s">
        <v>73</v>
      </c>
      <c r="L48257" t="s">
        <v>17</v>
      </c>
      <c r="M48257" t="s">
        <v>93</v>
      </c>
      <c r="N48257" t="s">
        <v>27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3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53</v>
      </c>
      <c r="I48258">
        <v>16</v>
      </c>
      <c r="J48258">
        <v>16</v>
      </c>
      <c r="K48258" t="s">
        <v>57</v>
      </c>
      <c r="L48258" t="s">
        <v>195</v>
      </c>
      <c r="M48258" t="s">
        <v>82</v>
      </c>
      <c r="N48258" t="s">
        <v>23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98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74</v>
      </c>
      <c r="I48259">
        <v>12</v>
      </c>
      <c r="J48259">
        <v>12</v>
      </c>
      <c r="K48259" t="s">
        <v>73</v>
      </c>
      <c r="L48259" t="s">
        <v>195</v>
      </c>
      <c r="M48259" t="s">
        <v>99</v>
      </c>
      <c r="N48259" t="s">
        <v>31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36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74</v>
      </c>
      <c r="I48260">
        <v>14.5</v>
      </c>
      <c r="J48260">
        <v>14.5</v>
      </c>
      <c r="K48260" t="s">
        <v>57</v>
      </c>
      <c r="L48260" t="s">
        <v>195</v>
      </c>
      <c r="M48260" t="s">
        <v>125</v>
      </c>
      <c r="N48260" t="s">
        <v>214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74</v>
      </c>
      <c r="I48261">
        <v>16</v>
      </c>
      <c r="J48261">
        <v>16</v>
      </c>
      <c r="K48261" t="s">
        <v>57</v>
      </c>
      <c r="L48261" t="s">
        <v>13</v>
      </c>
      <c r="M48261" t="s">
        <v>90</v>
      </c>
      <c r="N48261" t="s">
        <v>204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9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53</v>
      </c>
      <c r="I48262">
        <v>12.5</v>
      </c>
      <c r="J48262">
        <v>12.5</v>
      </c>
      <c r="K48262" t="s">
        <v>73</v>
      </c>
      <c r="L48262" t="s">
        <v>196</v>
      </c>
      <c r="M48262" t="s">
        <v>71</v>
      </c>
      <c r="N48262" t="s">
        <v>200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39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53</v>
      </c>
      <c r="I48263">
        <v>12.75</v>
      </c>
      <c r="J48263">
        <v>12.75</v>
      </c>
      <c r="K48263" t="s">
        <v>73</v>
      </c>
      <c r="L48263" t="s">
        <v>17</v>
      </c>
      <c r="M48263" t="s">
        <v>68</v>
      </c>
      <c r="N48263" t="s">
        <v>18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102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302</v>
      </c>
      <c r="I48264">
        <v>17.95</v>
      </c>
      <c r="J48264">
        <v>17.95</v>
      </c>
      <c r="K48264" t="s">
        <v>58</v>
      </c>
      <c r="L48264" t="s">
        <v>13</v>
      </c>
      <c r="M48264" t="s">
        <v>103</v>
      </c>
      <c r="N48264" t="s">
        <v>20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46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302</v>
      </c>
      <c r="I48265">
        <v>16</v>
      </c>
      <c r="J48265">
        <v>16</v>
      </c>
      <c r="K48265" t="s">
        <v>57</v>
      </c>
      <c r="L48265" t="s">
        <v>13</v>
      </c>
      <c r="M48265" t="s">
        <v>115</v>
      </c>
      <c r="N48265" t="s">
        <v>212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98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82</v>
      </c>
      <c r="I48266">
        <v>12</v>
      </c>
      <c r="J48266">
        <v>12</v>
      </c>
      <c r="K48266" t="s">
        <v>73</v>
      </c>
      <c r="L48266" t="s">
        <v>195</v>
      </c>
      <c r="M48266" t="s">
        <v>99</v>
      </c>
      <c r="N48266" t="s">
        <v>31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79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82</v>
      </c>
      <c r="I48267">
        <v>12</v>
      </c>
      <c r="J48267">
        <v>12</v>
      </c>
      <c r="K48267" t="s">
        <v>73</v>
      </c>
      <c r="L48267" t="s">
        <v>195</v>
      </c>
      <c r="M48267" t="s">
        <v>62</v>
      </c>
      <c r="N48267" t="s">
        <v>198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80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82</v>
      </c>
      <c r="I48268">
        <v>12</v>
      </c>
      <c r="J48268">
        <v>12</v>
      </c>
      <c r="K48268" t="s">
        <v>73</v>
      </c>
      <c r="L48268" t="s">
        <v>13</v>
      </c>
      <c r="M48268" t="s">
        <v>81</v>
      </c>
      <c r="N48268" t="s">
        <v>21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16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82</v>
      </c>
      <c r="I48269">
        <v>20.25</v>
      </c>
      <c r="J48269">
        <v>20.25</v>
      </c>
      <c r="K48269" t="s">
        <v>58</v>
      </c>
      <c r="L48269" t="s">
        <v>196</v>
      </c>
      <c r="M48269" t="s">
        <v>117</v>
      </c>
      <c r="N48269" t="s">
        <v>213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4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46</v>
      </c>
      <c r="I48270">
        <v>16.5</v>
      </c>
      <c r="J48270">
        <v>16.5</v>
      </c>
      <c r="K48270" t="s">
        <v>57</v>
      </c>
      <c r="L48270" t="s">
        <v>196</v>
      </c>
      <c r="M48270" t="s">
        <v>86</v>
      </c>
      <c r="N48270" t="s">
        <v>202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37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57</v>
      </c>
      <c r="L48271" t="s">
        <v>17</v>
      </c>
      <c r="M48271" t="s">
        <v>74</v>
      </c>
      <c r="N48271" t="s">
        <v>1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6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73</v>
      </c>
      <c r="L48272" t="s">
        <v>195</v>
      </c>
      <c r="M48272" t="s">
        <v>60</v>
      </c>
      <c r="N48272" t="s">
        <v>12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14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57</v>
      </c>
      <c r="L48273" t="s">
        <v>13</v>
      </c>
      <c r="M48273" t="s">
        <v>67</v>
      </c>
      <c r="N48273" t="s">
        <v>15</v>
      